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hanzer\Desktop\Planovi FERIT\PLAN 2025\IZVRŠENJE 2025\"/>
    </mc:Choice>
  </mc:AlternateContent>
  <xr:revisionPtr revIDLastSave="0" documentId="13_ncr:1_{825ED1C4-0B06-45AF-B898-3EEEA235118D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A. SAŽETAK" sheetId="1" r:id="rId1"/>
    <sheet name="PRIJENOSI" sheetId="14" r:id="rId2"/>
    <sheet name="A.1 PRIHODI EK" sheetId="2" r:id="rId3"/>
    <sheet name="A.1 RASHODI EK" sheetId="6" r:id="rId4"/>
    <sheet name="A.2 PRIHODI I RASHODI IF" sheetId="4" r:id="rId5"/>
    <sheet name="A.3 RASHODI FUNKC" sheetId="10" r:id="rId6"/>
    <sheet name="B.1 RAČUN FINANC EK" sheetId="7" r:id="rId7"/>
    <sheet name="B.2 RAČUN FINANC IF" sheetId="8" r:id="rId8"/>
    <sheet name="II. POSEBNI DIO 08006" sheetId="12" r:id="rId9"/>
  </sheets>
  <definedNames>
    <definedName name="_xlnm._FilterDatabase" localSheetId="8" hidden="1">'II. POSEBNI DIO 08006'!$A$5:$F$220</definedName>
    <definedName name="_xlnm.Print_Titles" localSheetId="2">'A.1 PRIHODI EK'!$7:$8</definedName>
    <definedName name="_xlnm.Print_Titles" localSheetId="3">'A.1 RASHODI EK'!$7:$8</definedName>
    <definedName name="_xlnm.Print_Titles" localSheetId="4">'A.2 PRIHODI I RASHODI IF'!$7:$8</definedName>
    <definedName name="_xlnm.Print_Titles" localSheetId="6">'B.1 RAČUN FINANC EK'!$7:$8</definedName>
    <definedName name="_xlnm.Print_Titles" localSheetId="8">'II. POSEBNI DIO 08006'!$5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7" i="6" l="1"/>
  <c r="H11" i="4"/>
  <c r="H12" i="4"/>
  <c r="H13" i="4"/>
  <c r="H14" i="4"/>
  <c r="H15" i="4"/>
  <c r="H16" i="4"/>
  <c r="H17" i="4"/>
  <c r="H18" i="4"/>
  <c r="H19" i="4"/>
  <c r="H22" i="4"/>
  <c r="H23" i="4"/>
  <c r="H24" i="4"/>
  <c r="H25" i="4"/>
  <c r="H26" i="4"/>
  <c r="H27" i="4"/>
  <c r="H28" i="4"/>
  <c r="H29" i="4"/>
  <c r="H31" i="4"/>
  <c r="H32" i="4"/>
  <c r="H33" i="4"/>
  <c r="H34" i="4"/>
  <c r="H35" i="4"/>
  <c r="H36" i="4"/>
  <c r="H37" i="4"/>
  <c r="H40" i="4"/>
  <c r="H41" i="4"/>
  <c r="H42" i="4"/>
  <c r="H43" i="4"/>
  <c r="H44" i="4"/>
  <c r="H10" i="4"/>
  <c r="H76" i="2"/>
  <c r="H70" i="2"/>
  <c r="H65" i="2"/>
  <c r="H58" i="2"/>
  <c r="H51" i="2"/>
  <c r="H45" i="2"/>
  <c r="H34" i="2"/>
  <c r="H12" i="2"/>
  <c r="H11" i="2"/>
  <c r="H10" i="2"/>
  <c r="E8" i="12"/>
  <c r="E7" i="12" s="1"/>
  <c r="C8" i="12"/>
  <c r="C7" i="12" s="1"/>
  <c r="E205" i="12"/>
  <c r="E204" i="12" s="1"/>
  <c r="E203" i="12" s="1"/>
  <c r="E9" i="12" s="1"/>
  <c r="E217" i="12"/>
  <c r="E77" i="12"/>
  <c r="E76" i="12" s="1"/>
  <c r="E213" i="12"/>
  <c r="E215" i="12"/>
  <c r="E185" i="12"/>
  <c r="E188" i="12"/>
  <c r="E198" i="12"/>
  <c r="E200" i="12"/>
  <c r="E158" i="12"/>
  <c r="E162" i="12"/>
  <c r="E174" i="12"/>
  <c r="E176" i="12"/>
  <c r="E181" i="12"/>
  <c r="E150" i="12"/>
  <c r="E147" i="12"/>
  <c r="E142" i="12"/>
  <c r="E139" i="12"/>
  <c r="E136" i="12"/>
  <c r="E124" i="12"/>
  <c r="E120" i="12"/>
  <c r="E58" i="12"/>
  <c r="E27" i="12"/>
  <c r="E53" i="12"/>
  <c r="E78" i="12"/>
  <c r="E82" i="12"/>
  <c r="E108" i="12"/>
  <c r="E112" i="12"/>
  <c r="E117" i="12"/>
  <c r="E69" i="12"/>
  <c r="E68" i="12" s="1"/>
  <c r="E74" i="12"/>
  <c r="E73" i="12" s="1"/>
  <c r="F55" i="12"/>
  <c r="E23" i="12"/>
  <c r="E22" i="12" s="1"/>
  <c r="E21" i="12" s="1"/>
  <c r="E50" i="12"/>
  <c r="F58" i="12"/>
  <c r="E17" i="12"/>
  <c r="E12" i="12"/>
  <c r="H13" i="10"/>
  <c r="H14" i="10"/>
  <c r="H10" i="10"/>
  <c r="K24" i="1"/>
  <c r="K25" i="1"/>
  <c r="K26" i="1"/>
  <c r="K11" i="1"/>
  <c r="K12" i="1"/>
  <c r="K10" i="1"/>
  <c r="D8" i="14"/>
  <c r="K5" i="14"/>
  <c r="J8" i="14"/>
  <c r="I8" i="14"/>
  <c r="H8" i="14"/>
  <c r="G8" i="14"/>
  <c r="F8" i="14"/>
  <c r="E8" i="14"/>
  <c r="C8" i="14"/>
  <c r="B8" i="14"/>
  <c r="K7" i="14"/>
  <c r="K6" i="14"/>
  <c r="E184" i="12" l="1"/>
  <c r="E157" i="12"/>
  <c r="E146" i="12"/>
  <c r="E119" i="12"/>
  <c r="E26" i="12"/>
  <c r="E25" i="12" s="1"/>
  <c r="E67" i="12"/>
  <c r="E11" i="12"/>
  <c r="E10" i="12" s="1"/>
  <c r="K8" i="14"/>
  <c r="I24" i="1" l="1"/>
  <c r="G10" i="1" l="1"/>
  <c r="D10" i="4"/>
  <c r="C204" i="12"/>
  <c r="C203" i="12" s="1"/>
  <c r="C184" i="12" l="1"/>
  <c r="C157" i="12"/>
  <c r="C119" i="12"/>
  <c r="C77" i="12"/>
  <c r="C26" i="12"/>
  <c r="C25" i="12" s="1"/>
  <c r="C11" i="12"/>
  <c r="C10" i="12" s="1"/>
  <c r="C76" i="12" l="1"/>
  <c r="C9" i="12" s="1"/>
  <c r="F59" i="2"/>
  <c r="C59" i="2"/>
  <c r="F7" i="12" l="1"/>
  <c r="F9" i="12"/>
  <c r="F8" i="12"/>
  <c r="F12" i="12"/>
  <c r="F11" i="12"/>
  <c r="F10" i="12"/>
  <c r="F17" i="12"/>
  <c r="F23" i="12"/>
  <c r="F22" i="12"/>
  <c r="F21" i="12"/>
  <c r="F26" i="12"/>
  <c r="F25" i="12"/>
  <c r="F27" i="12"/>
  <c r="F50" i="12"/>
  <c r="F53" i="12"/>
  <c r="F67" i="12"/>
  <c r="F68" i="12"/>
  <c r="F69" i="12"/>
  <c r="F78" i="12"/>
  <c r="F77" i="12"/>
  <c r="F76" i="12"/>
  <c r="F82" i="12"/>
  <c r="F108" i="12"/>
  <c r="F111" i="12"/>
  <c r="F112" i="12"/>
  <c r="F120" i="12"/>
  <c r="F119" i="12"/>
  <c r="F124" i="12"/>
  <c r="F136" i="12"/>
  <c r="F139" i="12"/>
  <c r="F142" i="12"/>
  <c r="F158" i="12"/>
  <c r="F157" i="12"/>
  <c r="F162" i="12"/>
  <c r="F174" i="12"/>
  <c r="F181" i="12"/>
  <c r="F185" i="12"/>
  <c r="F184" i="12"/>
  <c r="F188" i="12"/>
  <c r="F200" i="12"/>
  <c r="F202" i="12"/>
  <c r="F204" i="12"/>
  <c r="F203" i="12"/>
  <c r="F205" i="12"/>
  <c r="F213" i="12"/>
  <c r="F217" i="12"/>
  <c r="C35" i="7" l="1"/>
  <c r="J25" i="1" l="1"/>
  <c r="J24" i="1"/>
  <c r="D10" i="8" l="1"/>
  <c r="C10" i="8"/>
  <c r="F11" i="8"/>
  <c r="F10" i="8" s="1"/>
  <c r="E11" i="8"/>
  <c r="D11" i="8"/>
  <c r="C11" i="8"/>
  <c r="F14" i="8"/>
  <c r="F13" i="8" s="1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F18" i="7" s="1"/>
  <c r="C19" i="7"/>
  <c r="F24" i="7"/>
  <c r="C24" i="7"/>
  <c r="F22" i="7"/>
  <c r="C22" i="7"/>
  <c r="C18" i="7" s="1"/>
  <c r="E10" i="8" l="1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F35" i="7"/>
  <c r="C10" i="10"/>
  <c r="F13" i="10"/>
  <c r="F10" i="10" s="1"/>
  <c r="E13" i="10"/>
  <c r="D13" i="10"/>
  <c r="D10" i="10" s="1"/>
  <c r="C13" i="10"/>
  <c r="F11" i="10"/>
  <c r="E11" i="10"/>
  <c r="D11" i="10"/>
  <c r="C11" i="10"/>
  <c r="G14" i="10"/>
  <c r="F11" i="4"/>
  <c r="E11" i="4"/>
  <c r="D11" i="4"/>
  <c r="C11" i="4"/>
  <c r="F13" i="4"/>
  <c r="G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8" i="4"/>
  <c r="G19" i="4"/>
  <c r="G20" i="4"/>
  <c r="G22" i="4"/>
  <c r="G24" i="4"/>
  <c r="G26" i="4"/>
  <c r="G29" i="4"/>
  <c r="G32" i="4"/>
  <c r="G34" i="4"/>
  <c r="G36" i="4"/>
  <c r="G37" i="4"/>
  <c r="G38" i="4"/>
  <c r="G40" i="4"/>
  <c r="G42" i="4"/>
  <c r="G28" i="4" l="1"/>
  <c r="F27" i="7"/>
  <c r="G41" i="4"/>
  <c r="G33" i="4"/>
  <c r="G11" i="4"/>
  <c r="G23" i="4"/>
  <c r="G17" i="4"/>
  <c r="C32" i="7"/>
  <c r="F32" i="7"/>
  <c r="D27" i="4"/>
  <c r="C27" i="7"/>
  <c r="E27" i="4"/>
  <c r="F27" i="4"/>
  <c r="E10" i="10"/>
  <c r="G35" i="4"/>
  <c r="G13" i="10"/>
  <c r="G10" i="10"/>
  <c r="C27" i="4"/>
  <c r="F10" i="4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C117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C153" i="6"/>
  <c r="C152" i="6" s="1"/>
  <c r="F156" i="6"/>
  <c r="C156" i="6"/>
  <c r="F158" i="6"/>
  <c r="C158" i="6"/>
  <c r="F160" i="6"/>
  <c r="C160" i="6"/>
  <c r="G139" i="6"/>
  <c r="G132" i="6"/>
  <c r="G131" i="6"/>
  <c r="G130" i="6"/>
  <c r="G129" i="6"/>
  <c r="G128" i="6"/>
  <c r="G121" i="6"/>
  <c r="G120" i="6"/>
  <c r="G119" i="6"/>
  <c r="G95" i="6"/>
  <c r="G70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1" i="6"/>
  <c r="G18" i="6"/>
  <c r="G16" i="6"/>
  <c r="G13" i="6"/>
  <c r="F162" i="6"/>
  <c r="C162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F48" i="2"/>
  <c r="C48" i="2"/>
  <c r="C45" i="2" s="1"/>
  <c r="F52" i="2"/>
  <c r="C52" i="2"/>
  <c r="F55" i="2"/>
  <c r="C55" i="2"/>
  <c r="F58" i="2"/>
  <c r="C58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F77" i="2"/>
  <c r="C77" i="2"/>
  <c r="F17" i="7" l="1"/>
  <c r="F65" i="2"/>
  <c r="G10" i="4"/>
  <c r="F51" i="2"/>
  <c r="F45" i="2"/>
  <c r="G45" i="2" s="1"/>
  <c r="F12" i="2"/>
  <c r="D10" i="2"/>
  <c r="C51" i="2"/>
  <c r="G34" i="2"/>
  <c r="C65" i="2"/>
  <c r="G58" i="2"/>
  <c r="G27" i="4"/>
  <c r="C17" i="7"/>
  <c r="C12" i="2"/>
  <c r="C11" i="2" s="1"/>
  <c r="F22" i="1"/>
  <c r="C90" i="6"/>
  <c r="E9" i="6"/>
  <c r="C11" i="6"/>
  <c r="D9" i="6"/>
  <c r="G13" i="1"/>
  <c r="G127" i="6"/>
  <c r="G46" i="6"/>
  <c r="F11" i="6"/>
  <c r="H11" i="6" s="1"/>
  <c r="G68" i="6"/>
  <c r="G48" i="6"/>
  <c r="G36" i="6"/>
  <c r="C23" i="6"/>
  <c r="G29" i="6"/>
  <c r="F122" i="6"/>
  <c r="H122" i="6" s="1"/>
  <c r="G24" i="6"/>
  <c r="G17" i="6"/>
  <c r="C155" i="6"/>
  <c r="G117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2" i="6"/>
  <c r="C56" i="6"/>
  <c r="G94" i="6"/>
  <c r="F90" i="6"/>
  <c r="F23" i="6"/>
  <c r="F155" i="6"/>
  <c r="F114" i="6"/>
  <c r="G12" i="6"/>
  <c r="G138" i="6"/>
  <c r="C71" i="2"/>
  <c r="F80" i="2"/>
  <c r="G80" i="2" s="1"/>
  <c r="C80" i="2"/>
  <c r="F84" i="2"/>
  <c r="C84" i="2"/>
  <c r="F87" i="2"/>
  <c r="C87" i="2"/>
  <c r="G15" i="2"/>
  <c r="G18" i="2"/>
  <c r="G23" i="2"/>
  <c r="G24" i="2"/>
  <c r="G26" i="2"/>
  <c r="G27" i="2"/>
  <c r="G29" i="2"/>
  <c r="G30" i="2"/>
  <c r="G32" i="2"/>
  <c r="G35" i="2"/>
  <c r="G36" i="2"/>
  <c r="G48" i="2"/>
  <c r="G50" i="2"/>
  <c r="G52" i="2"/>
  <c r="G53" i="2"/>
  <c r="G54" i="2"/>
  <c r="G55" i="2"/>
  <c r="G56" i="2"/>
  <c r="G59" i="2"/>
  <c r="G60" i="2"/>
  <c r="G61" i="2"/>
  <c r="G81" i="2"/>
  <c r="I22" i="1" l="1"/>
  <c r="F11" i="2"/>
  <c r="G11" i="2" s="1"/>
  <c r="G51" i="2"/>
  <c r="G12" i="2"/>
  <c r="G11" i="6"/>
  <c r="F10" i="1"/>
  <c r="C10" i="6"/>
  <c r="F13" i="1" s="1"/>
  <c r="C113" i="6"/>
  <c r="G56" i="6"/>
  <c r="H114" i="6"/>
  <c r="G114" i="6"/>
  <c r="F113" i="6"/>
  <c r="I14" i="1" s="1"/>
  <c r="K14" i="1" s="1"/>
  <c r="G122" i="6"/>
  <c r="F10" i="6"/>
  <c r="G23" i="6"/>
  <c r="H23" i="6"/>
  <c r="H65" i="6"/>
  <c r="G65" i="6"/>
  <c r="H90" i="6"/>
  <c r="G90" i="6"/>
  <c r="F76" i="2"/>
  <c r="F70" i="2"/>
  <c r="I11" i="1" s="1"/>
  <c r="C76" i="2"/>
  <c r="C70" i="2" s="1"/>
  <c r="F11" i="1" s="1"/>
  <c r="G23" i="1"/>
  <c r="G26" i="1" s="1"/>
  <c r="H12" i="1"/>
  <c r="I10" i="1" l="1"/>
  <c r="G76" i="2"/>
  <c r="C10" i="2"/>
  <c r="J11" i="1"/>
  <c r="F10" i="2"/>
  <c r="F12" i="1"/>
  <c r="F9" i="6"/>
  <c r="H9" i="6" s="1"/>
  <c r="I13" i="1"/>
  <c r="C9" i="6"/>
  <c r="F14" i="1"/>
  <c r="F15" i="1" s="1"/>
  <c r="H10" i="6"/>
  <c r="G10" i="6"/>
  <c r="G113" i="6"/>
  <c r="H113" i="6"/>
  <c r="G70" i="2"/>
  <c r="H23" i="1"/>
  <c r="H15" i="1"/>
  <c r="I23" i="1"/>
  <c r="I26" i="1" s="1"/>
  <c r="G12" i="1"/>
  <c r="G15" i="1"/>
  <c r="F23" i="1"/>
  <c r="F26" i="1" s="1"/>
  <c r="J13" i="1" l="1"/>
  <c r="K13" i="1"/>
  <c r="I12" i="1"/>
  <c r="J10" i="1"/>
  <c r="G10" i="2"/>
  <c r="F16" i="1"/>
  <c r="F27" i="1" s="1"/>
  <c r="G9" i="6"/>
  <c r="J14" i="1"/>
  <c r="I15" i="1"/>
  <c r="H26" i="1"/>
  <c r="J26" i="1"/>
  <c r="H16" i="1"/>
  <c r="H27" i="1" s="1"/>
  <c r="G16" i="1"/>
  <c r="G27" i="1" s="1"/>
  <c r="J15" i="1" l="1"/>
  <c r="K15" i="1"/>
  <c r="J12" i="1"/>
  <c r="I16" i="1"/>
  <c r="K16" i="1" s="1"/>
  <c r="I27" i="1" l="1"/>
  <c r="J16" i="1"/>
</calcChain>
</file>

<file path=xl/sharedStrings.xml><?xml version="1.0" encoding="utf-8"?>
<sst xmlns="http://schemas.openxmlformats.org/spreadsheetml/2006/main" count="1182" uniqueCount="60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Mehanizam za oporavak i otpornost</t>
  </si>
  <si>
    <t>OBRAZOVANJE</t>
  </si>
  <si>
    <t>3705</t>
  </si>
  <si>
    <t>VISOKO OBRAZOVANJE</t>
  </si>
  <si>
    <t>A621003</t>
  </si>
  <si>
    <t>REDOVNA DJELATNOST SVEUČILIŠTA U OSIJEKU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K679128</t>
  </si>
  <si>
    <t>Poboljšavanje učinlkovitosti javnih ulaganja na području istraživanja, raszvoja i inovacija</t>
  </si>
  <si>
    <t>GODIŠNJI IZVJEŠTAJ O IZVRŠENJU FINANCIJSKOG PLANA FAKULTETA ELEKTROTEHNIKE, RAČUNARSTVA I INFORMACIJSKIH TEHNOLOGIJA OSIJEK ZA 2025. GODINU</t>
  </si>
  <si>
    <t>2313 FAKULTET ELEKTROTEHNIKE, RAČUNARSTVA I INFORMACIJSKIH TEHNOLOGIJA OSIJEK</t>
  </si>
  <si>
    <t>Izvor 11 Opći prihodi i primici</t>
  </si>
  <si>
    <t xml:space="preserve">Izvor 31 Vlastiti prihodi </t>
  </si>
  <si>
    <t>Izvor 51 Pomoći EU</t>
  </si>
  <si>
    <t>izvor 52 Ostale pomoći</t>
  </si>
  <si>
    <t>Izvor 61 Donacije</t>
  </si>
  <si>
    <t>Izvor 563 Europski fond za regionalni razvoj</t>
  </si>
  <si>
    <t>Izvor 581 Mehanizam za oporavak i otpornost</t>
  </si>
  <si>
    <t>Izvor 71 Prihodi od nefinancijske imovine i nadoknade šteta s osnova osiguranja</t>
  </si>
  <si>
    <t>UKUPNO</t>
  </si>
  <si>
    <r>
      <rPr>
        <sz val="11"/>
        <color theme="1"/>
        <rFont val="Calibri"/>
        <family val="2"/>
        <scheme val="minor"/>
      </rPr>
      <t>DONOS</t>
    </r>
    <r>
      <rPr>
        <sz val="10"/>
        <color theme="1"/>
        <rFont val="Calibri"/>
        <family val="2"/>
        <charset val="238"/>
        <scheme val="minor"/>
      </rPr>
      <t xml:space="preserve"> - prijenos sredstav iz predhodne godine</t>
    </r>
  </si>
  <si>
    <r>
      <t xml:space="preserve">ODNOS - </t>
    </r>
    <r>
      <rPr>
        <sz val="10"/>
        <color theme="1"/>
        <rFont val="Calibri"/>
        <family val="2"/>
        <charset val="238"/>
        <scheme val="minor"/>
      </rPr>
      <t>prijenos sredstava u sljdeću godinu</t>
    </r>
  </si>
  <si>
    <t>DONOS I ODNOS 2025 g.</t>
  </si>
  <si>
    <t>7=5/3*100</t>
  </si>
  <si>
    <t>INDEKS
(5)/(3)</t>
  </si>
  <si>
    <t>Izdatci za ulaganja u financijske instrumente- dionice i udjele u glavnici</t>
  </si>
  <si>
    <t>SVEUČILIŠTE U OSIJEKU, FAKULTET ELEKTROTEHNIKE, RAČUNARSTVA I INFORMACIJSKIH TEHNOLOGIJA, KNEZA TRPIMIRA 2B, 31000 OSIJEK, OIB:95494259952, RKP:2313</t>
  </si>
  <si>
    <t>patenti</t>
  </si>
  <si>
    <t>INDEKS
(4)/(2)</t>
  </si>
  <si>
    <t>Pat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i/>
      <sz val="10"/>
      <name val="Times New Roman"/>
      <family val="1"/>
      <charset val="238"/>
    </font>
    <font>
      <b/>
      <i/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i/>
      <sz val="10"/>
      <color indexed="8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0" fillId="29" borderId="2" xfId="0" applyFill="1" applyBorder="1" applyAlignment="1">
      <alignment wrapText="1"/>
    </xf>
    <xf numFmtId="0" fontId="0" fillId="29" borderId="2" xfId="0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4" fontId="0" fillId="0" borderId="2" xfId="0" applyNumberFormat="1" applyBorder="1"/>
    <xf numFmtId="0" fontId="0" fillId="30" borderId="2" xfId="0" applyFill="1" applyBorder="1" applyAlignment="1">
      <alignment wrapText="1"/>
    </xf>
    <xf numFmtId="4" fontId="0" fillId="30" borderId="2" xfId="0" applyNumberFormat="1" applyFill="1" applyBorder="1"/>
    <xf numFmtId="0" fontId="0" fillId="0" borderId="2" xfId="0" applyBorder="1" applyAlignment="1">
      <alignment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18" fillId="0" borderId="2" xfId="6" quotePrefix="1" applyFont="1" applyFill="1" applyBorder="1" applyAlignment="1">
      <alignment horizontal="left" vertical="center" wrapText="1" indent="2" justifyLastLine="1"/>
    </xf>
    <xf numFmtId="0" fontId="18" fillId="0" borderId="2" xfId="6" quotePrefix="1" applyFont="1" applyFill="1" applyBorder="1">
      <alignment horizontal="left" vertical="center" wrapText="1" justifyLastLine="1"/>
    </xf>
    <xf numFmtId="3" fontId="24" fillId="0" borderId="2" xfId="3" applyNumberFormat="1" applyFont="1" applyFill="1" applyBorder="1">
      <alignment vertical="center"/>
    </xf>
    <xf numFmtId="4" fontId="19" fillId="0" borderId="2" xfId="3" applyNumberFormat="1" applyFont="1" applyFill="1" applyBorder="1">
      <alignment vertical="center"/>
    </xf>
    <xf numFmtId="0" fontId="18" fillId="0" borderId="2" xfId="7" quotePrefix="1" applyFont="1" applyFill="1" applyBorder="1" applyAlignment="1">
      <alignment horizontal="left" vertical="center" wrapText="1" indent="3"/>
    </xf>
    <xf numFmtId="0" fontId="18" fillId="0" borderId="2" xfId="7" quotePrefix="1" applyFont="1" applyFill="1" applyBorder="1">
      <alignment horizontal="left" vertical="center" wrapText="1"/>
    </xf>
    <xf numFmtId="0" fontId="18" fillId="0" borderId="2" xfId="10" quotePrefix="1" applyFont="1" applyFill="1" applyBorder="1">
      <alignment horizontal="left" vertical="center" wrapText="1"/>
    </xf>
    <xf numFmtId="0" fontId="18" fillId="0" borderId="2" xfId="10" quotePrefix="1" applyFont="1" applyFill="1" applyBorder="1" applyAlignment="1">
      <alignment horizontal="left" vertical="center" wrapText="1" indent="6"/>
    </xf>
    <xf numFmtId="3" fontId="9" fillId="0" borderId="2" xfId="3" applyNumberFormat="1" applyFont="1" applyFill="1" applyBorder="1">
      <alignment vertical="center"/>
    </xf>
    <xf numFmtId="4" fontId="9" fillId="28" borderId="2" xfId="3" applyNumberFormat="1" applyFont="1" applyFill="1" applyBorder="1">
      <alignment vertical="center"/>
    </xf>
    <xf numFmtId="4" fontId="9" fillId="0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0" fontId="23" fillId="0" borderId="2" xfId="10" quotePrefix="1" applyFont="1" applyFill="1" applyBorder="1">
      <alignment horizontal="left" vertical="center" wrapText="1"/>
    </xf>
    <xf numFmtId="3" fontId="19" fillId="0" borderId="2" xfId="3" applyNumberFormat="1" applyFont="1" applyFill="1" applyBorder="1">
      <alignment vertical="center"/>
    </xf>
    <xf numFmtId="4" fontId="19" fillId="28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1" fillId="0" borderId="2" xfId="8" applyNumberFormat="1" applyFont="1" applyFill="1" applyBorder="1">
      <alignment horizontal="right" vertical="center"/>
    </xf>
    <xf numFmtId="4" fontId="21" fillId="28" borderId="2" xfId="8" applyNumberFormat="1" applyFont="1" applyFill="1" applyBorder="1">
      <alignment horizontal="right" vertical="center"/>
    </xf>
    <xf numFmtId="0" fontId="19" fillId="0" borderId="2" xfId="3" applyNumberFormat="1" applyFont="1" applyFill="1" applyBorder="1">
      <alignment vertical="center"/>
    </xf>
    <xf numFmtId="0" fontId="19" fillId="28" borderId="2" xfId="3" applyNumberFormat="1" applyFont="1" applyFill="1" applyBorder="1">
      <alignment vertical="center"/>
    </xf>
    <xf numFmtId="0" fontId="18" fillId="0" borderId="9" xfId="9" quotePrefix="1" applyFont="1" applyFill="1" applyBorder="1" applyAlignment="1">
      <alignment horizontal="left" vertical="center" wrapText="1" indent="4"/>
    </xf>
    <xf numFmtId="0" fontId="18" fillId="0" borderId="9" xfId="9" quotePrefix="1" applyFont="1" applyFill="1" applyBorder="1">
      <alignment horizontal="left" vertical="center" wrapText="1"/>
    </xf>
    <xf numFmtId="3" fontId="24" fillId="0" borderId="9" xfId="3" applyNumberFormat="1" applyFont="1" applyFill="1" applyBorder="1">
      <alignment vertical="center"/>
    </xf>
    <xf numFmtId="4" fontId="24" fillId="28" borderId="9" xfId="3" applyNumberFormat="1" applyFont="1" applyFill="1" applyBorder="1">
      <alignment vertical="center"/>
    </xf>
    <xf numFmtId="4" fontId="19" fillId="0" borderId="9" xfId="3" applyNumberFormat="1" applyFont="1" applyFill="1" applyBorder="1">
      <alignment vertical="center"/>
    </xf>
    <xf numFmtId="0" fontId="18" fillId="0" borderId="10" xfId="10" quotePrefix="1" applyFont="1" applyFill="1" applyBorder="1" applyAlignment="1">
      <alignment horizontal="left" vertical="center" wrapText="1" indent="6"/>
    </xf>
    <xf numFmtId="0" fontId="18" fillId="0" borderId="10" xfId="10" quotePrefix="1" applyFont="1" applyFill="1" applyBorder="1">
      <alignment horizontal="left" vertical="center" wrapText="1"/>
    </xf>
    <xf numFmtId="3" fontId="9" fillId="0" borderId="10" xfId="3" applyNumberFormat="1" applyFont="1" applyFill="1" applyBorder="1">
      <alignment vertical="center"/>
    </xf>
    <xf numFmtId="4" fontId="9" fillId="28" borderId="10" xfId="3" applyNumberFormat="1" applyFont="1" applyFill="1" applyBorder="1">
      <alignment vertical="center"/>
    </xf>
    <xf numFmtId="4" fontId="9" fillId="0" borderId="10" xfId="3" applyNumberFormat="1" applyFont="1" applyFill="1" applyBorder="1">
      <alignment vertical="center"/>
    </xf>
    <xf numFmtId="0" fontId="18" fillId="0" borderId="11" xfId="10" quotePrefix="1" applyFont="1" applyFill="1" applyBorder="1" applyAlignment="1">
      <alignment horizontal="left" vertical="center" wrapText="1" indent="5"/>
    </xf>
    <xf numFmtId="0" fontId="18" fillId="0" borderId="12" xfId="10" quotePrefix="1" applyFont="1" applyFill="1" applyBorder="1">
      <alignment horizontal="left" vertical="center" wrapText="1"/>
    </xf>
    <xf numFmtId="3" fontId="24" fillId="0" borderId="12" xfId="3" applyNumberFormat="1" applyFont="1" applyFill="1" applyBorder="1">
      <alignment vertical="center"/>
    </xf>
    <xf numFmtId="4" fontId="24" fillId="28" borderId="12" xfId="3" applyNumberFormat="1" applyFont="1" applyFill="1" applyBorder="1">
      <alignment vertical="center"/>
    </xf>
    <xf numFmtId="4" fontId="19" fillId="0" borderId="13" xfId="3" applyNumberFormat="1" applyFont="1" applyFill="1" applyBorder="1">
      <alignment vertical="center"/>
    </xf>
    <xf numFmtId="0" fontId="23" fillId="0" borderId="9" xfId="10" quotePrefix="1" applyFont="1" applyFill="1" applyBorder="1" applyAlignment="1">
      <alignment horizontal="left" vertical="center" wrapText="1" indent="8"/>
    </xf>
    <xf numFmtId="0" fontId="23" fillId="0" borderId="9" xfId="10" quotePrefix="1" applyFont="1" applyFill="1" applyBorder="1">
      <alignment horizontal="left" vertical="center" wrapText="1"/>
    </xf>
    <xf numFmtId="0" fontId="21" fillId="0" borderId="9" xfId="8" applyNumberFormat="1" applyFont="1" applyFill="1" applyBorder="1">
      <alignment horizontal="right" vertical="center"/>
    </xf>
    <xf numFmtId="4" fontId="21" fillId="28" borderId="9" xfId="8" applyNumberFormat="1" applyFont="1" applyFill="1" applyBorder="1">
      <alignment horizontal="right" vertical="center"/>
    </xf>
    <xf numFmtId="0" fontId="35" fillId="0" borderId="2" xfId="10" quotePrefix="1" applyFont="1" applyFill="1" applyBorder="1" applyAlignment="1">
      <alignment horizontal="left" vertical="center" wrapText="1" indent="7"/>
    </xf>
    <xf numFmtId="0" fontId="35" fillId="0" borderId="2" xfId="10" quotePrefix="1" applyFont="1" applyFill="1" applyBorder="1">
      <alignment horizontal="left" vertical="center" wrapText="1"/>
    </xf>
    <xf numFmtId="3" fontId="36" fillId="0" borderId="2" xfId="3" applyNumberFormat="1" applyFont="1" applyFill="1" applyBorder="1">
      <alignment vertical="center"/>
    </xf>
    <xf numFmtId="4" fontId="36" fillId="28" borderId="2" xfId="3" applyNumberFormat="1" applyFont="1" applyFill="1" applyBorder="1">
      <alignment vertical="center"/>
    </xf>
    <xf numFmtId="4" fontId="36" fillId="0" borderId="2" xfId="3" applyNumberFormat="1" applyFont="1" applyFill="1" applyBorder="1">
      <alignment vertical="center"/>
    </xf>
    <xf numFmtId="0" fontId="37" fillId="0" borderId="0" xfId="0" applyFont="1" applyAlignment="1">
      <alignment horizontal="center" wrapText="1"/>
    </xf>
    <xf numFmtId="0" fontId="36" fillId="0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right" vertical="center" wrapText="1"/>
    </xf>
    <xf numFmtId="0" fontId="35" fillId="0" borderId="2" xfId="10" quotePrefix="1" applyFont="1" applyFill="1" applyBorder="1" applyAlignment="1">
      <alignment horizontal="center" vertical="center" wrapText="1"/>
    </xf>
    <xf numFmtId="0" fontId="38" fillId="0" borderId="2" xfId="8" applyNumberFormat="1" applyFont="1" applyFill="1" applyBorder="1">
      <alignment horizontal="right" vertical="center"/>
    </xf>
    <xf numFmtId="4" fontId="38" fillId="28" borderId="2" xfId="8" applyNumberFormat="1" applyFont="1" applyFill="1" applyBorder="1">
      <alignment horizontal="right" vertical="center"/>
    </xf>
    <xf numFmtId="0" fontId="35" fillId="0" borderId="2" xfId="10" quotePrefix="1" applyFont="1" applyFill="1" applyBorder="1" applyAlignment="1">
      <alignment horizontal="left" vertical="center" wrapText="1" indent="8"/>
    </xf>
    <xf numFmtId="0" fontId="36" fillId="28" borderId="2" xfId="3" applyNumberFormat="1" applyFont="1" applyFill="1" applyBorder="1">
      <alignment vertical="center"/>
    </xf>
    <xf numFmtId="0" fontId="23" fillId="24" borderId="0" xfId="10" quotePrefix="1" applyFont="1" applyFill="1" applyBorder="1" applyAlignment="1">
      <alignment horizontal="right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4" zoomScale="90" zoomScaleNormal="90" workbookViewId="0">
      <selection activeCell="Q19" sqref="Q19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6" customHeight="1" x14ac:dyDescent="0.25">
      <c r="A1" s="236" t="s">
        <v>582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36" t="s">
        <v>0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36" t="s">
        <v>1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37" t="s">
        <v>2</v>
      </c>
      <c r="B7" s="237"/>
      <c r="C7" s="237"/>
      <c r="D7" s="237"/>
      <c r="E7" s="237"/>
      <c r="F7" s="8"/>
      <c r="G7" s="9"/>
      <c r="H7" s="9"/>
      <c r="I7" s="10"/>
      <c r="J7" s="11"/>
      <c r="K7" s="11"/>
    </row>
    <row r="8" spans="1:11" ht="38.25" x14ac:dyDescent="0.25">
      <c r="A8" s="238" t="s">
        <v>3</v>
      </c>
      <c r="B8" s="238"/>
      <c r="C8" s="238"/>
      <c r="D8" s="238"/>
      <c r="E8" s="238"/>
      <c r="F8" s="12" t="s">
        <v>566</v>
      </c>
      <c r="G8" s="13" t="s">
        <v>571</v>
      </c>
      <c r="H8" s="13" t="s">
        <v>572</v>
      </c>
      <c r="I8" s="12" t="s">
        <v>573</v>
      </c>
      <c r="J8" s="12" t="s">
        <v>4</v>
      </c>
      <c r="K8" s="12" t="s">
        <v>5</v>
      </c>
    </row>
    <row r="9" spans="1:11" x14ac:dyDescent="0.25">
      <c r="A9" s="234">
        <v>1</v>
      </c>
      <c r="B9" s="234"/>
      <c r="C9" s="234"/>
      <c r="D9" s="234"/>
      <c r="E9" s="23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96</v>
      </c>
    </row>
    <row r="10" spans="1:11" x14ac:dyDescent="0.25">
      <c r="A10" s="242" t="s">
        <v>8</v>
      </c>
      <c r="B10" s="243"/>
      <c r="C10" s="243"/>
      <c r="D10" s="243"/>
      <c r="E10" s="244"/>
      <c r="F10" s="16">
        <f>+'A.1 PRIHODI EK'!C11</f>
        <v>8950117.1600000001</v>
      </c>
      <c r="G10" s="17">
        <f>+'A.1 PRIHODI EK'!D11</f>
        <v>9358652</v>
      </c>
      <c r="H10" s="17">
        <f>+'A.1 PRIHODI EK'!E10</f>
        <v>0</v>
      </c>
      <c r="I10" s="16">
        <f>+'A.1 PRIHODI EK'!F11</f>
        <v>9088488.3499999996</v>
      </c>
      <c r="J10" s="18">
        <f t="shared" ref="J10:J16" si="0">+I10/F10*100</f>
        <v>101.54602657737722</v>
      </c>
      <c r="K10" s="18">
        <f>+I10/G10*100</f>
        <v>97.113220472350065</v>
      </c>
    </row>
    <row r="11" spans="1:11" x14ac:dyDescent="0.25">
      <c r="A11" s="245" t="s">
        <v>9</v>
      </c>
      <c r="B11" s="244"/>
      <c r="C11" s="244"/>
      <c r="D11" s="244"/>
      <c r="E11" s="244"/>
      <c r="F11" s="16">
        <f>+'A.1 PRIHODI EK'!C70</f>
        <v>81.599999999999994</v>
      </c>
      <c r="G11" s="17">
        <f>+'A.1 PRIHODI EK'!D70</f>
        <v>270</v>
      </c>
      <c r="H11" s="17">
        <f>+'A.1 PRIHODI EK'!E70</f>
        <v>0</v>
      </c>
      <c r="I11" s="16">
        <f>+'A.1 PRIHODI EK'!F70</f>
        <v>563.45000000000005</v>
      </c>
      <c r="J11" s="18">
        <f t="shared" si="0"/>
        <v>690.50245098039227</v>
      </c>
      <c r="K11" s="18">
        <f t="shared" ref="K11:K16" si="1">+I11/G11*100</f>
        <v>208.68518518518519</v>
      </c>
    </row>
    <row r="12" spans="1:11" x14ac:dyDescent="0.25">
      <c r="A12" s="246" t="s">
        <v>10</v>
      </c>
      <c r="B12" s="247"/>
      <c r="C12" s="247"/>
      <c r="D12" s="247"/>
      <c r="E12" s="248"/>
      <c r="F12" s="19">
        <f>F10+F11</f>
        <v>8950198.7599999998</v>
      </c>
      <c r="G12" s="20">
        <f>G10+G11</f>
        <v>9358922</v>
      </c>
      <c r="H12" s="20">
        <f>H10+H11</f>
        <v>0</v>
      </c>
      <c r="I12" s="19">
        <f>I10+I11</f>
        <v>9089051.7999999989</v>
      </c>
      <c r="J12" s="19">
        <f t="shared" si="0"/>
        <v>101.55139616139653</v>
      </c>
      <c r="K12" s="18">
        <f t="shared" si="1"/>
        <v>97.116439265120476</v>
      </c>
    </row>
    <row r="13" spans="1:11" x14ac:dyDescent="0.25">
      <c r="A13" s="249" t="s">
        <v>11</v>
      </c>
      <c r="B13" s="243"/>
      <c r="C13" s="243"/>
      <c r="D13" s="243"/>
      <c r="E13" s="243"/>
      <c r="F13" s="16">
        <f>+'A.1 RASHODI EK'!C10</f>
        <v>7680271.3099999996</v>
      </c>
      <c r="G13" s="17">
        <f>+'A.1 RASHODI EK'!D10</f>
        <v>8786286</v>
      </c>
      <c r="H13" s="17">
        <f>+'A.1 RASHODI EK'!E10</f>
        <v>0</v>
      </c>
      <c r="I13" s="16">
        <f>+'A.1 RASHODI EK'!F10</f>
        <v>8702506.2499999981</v>
      </c>
      <c r="J13" s="18">
        <f t="shared" si="0"/>
        <v>113.3098805854555</v>
      </c>
      <c r="K13" s="18">
        <f t="shared" si="1"/>
        <v>99.046471398722943</v>
      </c>
    </row>
    <row r="14" spans="1:11" x14ac:dyDescent="0.25">
      <c r="A14" s="245" t="s">
        <v>12</v>
      </c>
      <c r="B14" s="244"/>
      <c r="C14" s="244"/>
      <c r="D14" s="244"/>
      <c r="E14" s="244"/>
      <c r="F14" s="16">
        <f>+'A.1 RASHODI EK'!C113</f>
        <v>106763.51</v>
      </c>
      <c r="G14" s="17">
        <f>+'A.1 RASHODI EK'!D113</f>
        <v>707013</v>
      </c>
      <c r="H14" s="17">
        <f>+'A.1 RASHODI EK'!E113</f>
        <v>0</v>
      </c>
      <c r="I14" s="16">
        <f>+'A.1 RASHODI EK'!F113</f>
        <v>520914.91</v>
      </c>
      <c r="J14" s="18">
        <f t="shared" si="0"/>
        <v>487.91474727648045</v>
      </c>
      <c r="K14" s="18">
        <f t="shared" si="1"/>
        <v>73.678264756093597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787034.8199999994</v>
      </c>
      <c r="G15" s="20">
        <f>G13+G14</f>
        <v>9493299</v>
      </c>
      <c r="H15" s="20">
        <f>H13+H14</f>
        <v>0</v>
      </c>
      <c r="I15" s="19">
        <f>I13+I14</f>
        <v>9223421.1599999983</v>
      </c>
      <c r="J15" s="19">
        <f t="shared" si="0"/>
        <v>118.44587026002277</v>
      </c>
      <c r="K15" s="18">
        <f t="shared" si="1"/>
        <v>97.157175392874478</v>
      </c>
    </row>
    <row r="16" spans="1:11" x14ac:dyDescent="0.25">
      <c r="A16" s="250" t="s">
        <v>14</v>
      </c>
      <c r="B16" s="247"/>
      <c r="C16" s="247"/>
      <c r="D16" s="247"/>
      <c r="E16" s="247"/>
      <c r="F16" s="23">
        <f>F12-F15</f>
        <v>1163163.9400000004</v>
      </c>
      <c r="G16" s="24">
        <f>G12-G15</f>
        <v>-134377</v>
      </c>
      <c r="H16" s="24">
        <f>H12-H15</f>
        <v>0</v>
      </c>
      <c r="I16" s="23">
        <f>I12-I15</f>
        <v>-134369.3599999994</v>
      </c>
      <c r="J16" s="19">
        <f t="shared" si="0"/>
        <v>-11.552056883744124</v>
      </c>
      <c r="K16" s="18">
        <f t="shared" si="1"/>
        <v>99.994314503225553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37" t="s">
        <v>15</v>
      </c>
      <c r="B18" s="237"/>
      <c r="C18" s="237"/>
      <c r="D18" s="237"/>
      <c r="E18" s="237"/>
      <c r="F18" s="26"/>
      <c r="G18" s="27"/>
      <c r="H18" s="27"/>
      <c r="I18" s="26"/>
      <c r="J18" s="28"/>
      <c r="K18" s="28"/>
    </row>
    <row r="19" spans="1:11" ht="38.25" x14ac:dyDescent="0.25">
      <c r="A19" s="238" t="s">
        <v>3</v>
      </c>
      <c r="B19" s="238"/>
      <c r="C19" s="238"/>
      <c r="D19" s="238"/>
      <c r="E19" s="238"/>
      <c r="F19" s="12" t="s">
        <v>566</v>
      </c>
      <c r="G19" s="13" t="s">
        <v>571</v>
      </c>
      <c r="H19" s="13" t="s">
        <v>572</v>
      </c>
      <c r="I19" s="12" t="s">
        <v>573</v>
      </c>
      <c r="J19" s="29" t="s">
        <v>4</v>
      </c>
      <c r="K19" s="29" t="s">
        <v>5</v>
      </c>
    </row>
    <row r="20" spans="1:11" x14ac:dyDescent="0.25">
      <c r="A20" s="251">
        <v>1</v>
      </c>
      <c r="B20" s="252"/>
      <c r="C20" s="252"/>
      <c r="D20" s="252"/>
      <c r="E20" s="252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42" t="s">
        <v>16</v>
      </c>
      <c r="B21" s="253"/>
      <c r="C21" s="253"/>
      <c r="D21" s="253"/>
      <c r="E21" s="25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42" t="s">
        <v>17</v>
      </c>
      <c r="B22" s="254"/>
      <c r="C22" s="254"/>
      <c r="D22" s="254"/>
      <c r="E22" s="25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5.56</v>
      </c>
      <c r="J22" s="18">
        <v>0</v>
      </c>
      <c r="K22" s="18">
        <v>0</v>
      </c>
    </row>
    <row r="23" spans="1:11" x14ac:dyDescent="0.25">
      <c r="A23" s="239" t="s">
        <v>18</v>
      </c>
      <c r="B23" s="240"/>
      <c r="C23" s="240"/>
      <c r="D23" s="240"/>
      <c r="E23" s="241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-5.56</v>
      </c>
      <c r="J23" s="19">
        <v>0</v>
      </c>
      <c r="K23" s="18">
        <v>0</v>
      </c>
    </row>
    <row r="24" spans="1:11" x14ac:dyDescent="0.25">
      <c r="A24" s="242" t="s">
        <v>19</v>
      </c>
      <c r="B24" s="254"/>
      <c r="C24" s="254"/>
      <c r="D24" s="254"/>
      <c r="E24" s="254"/>
      <c r="F24" s="220">
        <v>639999.36</v>
      </c>
      <c r="G24" s="221">
        <v>1803163</v>
      </c>
      <c r="H24" s="221"/>
      <c r="I24" s="16">
        <f>-F25</f>
        <v>1803163.3</v>
      </c>
      <c r="J24" s="18">
        <f t="shared" ref="J21:J27" si="2">+I24/F24*100</f>
        <v>281.74454736954738</v>
      </c>
      <c r="K24" s="18">
        <f t="shared" ref="K22:K27" si="3">+I24/G24*100</f>
        <v>100.00001663743102</v>
      </c>
    </row>
    <row r="25" spans="1:11" x14ac:dyDescent="0.25">
      <c r="A25" s="242" t="s">
        <v>20</v>
      </c>
      <c r="B25" s="254"/>
      <c r="C25" s="254"/>
      <c r="D25" s="254"/>
      <c r="E25" s="254"/>
      <c r="F25" s="220">
        <v>-1803163.3</v>
      </c>
      <c r="G25" s="221">
        <v>-1668786</v>
      </c>
      <c r="H25" s="221"/>
      <c r="I25" s="221">
        <v>-1668788.38</v>
      </c>
      <c r="J25" s="18">
        <f t="shared" si="2"/>
        <v>92.547823039654801</v>
      </c>
      <c r="K25" s="18">
        <f t="shared" si="3"/>
        <v>100.00014261864611</v>
      </c>
    </row>
    <row r="26" spans="1:11" x14ac:dyDescent="0.25">
      <c r="A26" s="239" t="s">
        <v>21</v>
      </c>
      <c r="B26" s="240"/>
      <c r="C26" s="240"/>
      <c r="D26" s="240"/>
      <c r="E26" s="241"/>
      <c r="F26" s="19">
        <f>+F23+F24+F25</f>
        <v>-1163163.94</v>
      </c>
      <c r="G26" s="24">
        <f>+G23+G24+G25</f>
        <v>134377</v>
      </c>
      <c r="H26" s="24">
        <f>+H23+H24+H25</f>
        <v>0</v>
      </c>
      <c r="I26" s="19">
        <f>+I23+I24+I25</f>
        <v>134369.3600000001</v>
      </c>
      <c r="J26" s="19">
        <f t="shared" si="2"/>
        <v>-11.552056883744187</v>
      </c>
      <c r="K26" s="18">
        <f t="shared" si="3"/>
        <v>99.994314503226079</v>
      </c>
    </row>
    <row r="27" spans="1:11" x14ac:dyDescent="0.25">
      <c r="A27" s="257" t="s">
        <v>22</v>
      </c>
      <c r="B27" s="257"/>
      <c r="C27" s="257"/>
      <c r="D27" s="257"/>
      <c r="E27" s="257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6.9849193096160889E-10</v>
      </c>
      <c r="J27" s="19">
        <v>0</v>
      </c>
      <c r="K27" s="18">
        <v>0</v>
      </c>
    </row>
    <row r="29" spans="1:11" ht="23.25" customHeight="1" x14ac:dyDescent="0.25">
      <c r="A29" s="255"/>
      <c r="B29" s="255"/>
      <c r="C29" s="255"/>
      <c r="D29" s="255"/>
      <c r="E29" s="255"/>
      <c r="F29" s="255"/>
      <c r="G29" s="255"/>
      <c r="H29" s="255"/>
      <c r="I29" s="255"/>
      <c r="J29" s="255"/>
      <c r="K29" s="255"/>
    </row>
    <row r="30" spans="1:11" ht="20.25" customHeight="1" x14ac:dyDescent="0.25">
      <c r="A30" s="255" t="s">
        <v>574</v>
      </c>
      <c r="B30" s="255"/>
      <c r="C30" s="255"/>
      <c r="D30" s="255"/>
      <c r="E30" s="255"/>
      <c r="F30" s="255"/>
      <c r="G30" s="255"/>
      <c r="H30" s="255"/>
      <c r="I30" s="255"/>
      <c r="J30" s="255"/>
      <c r="K30" s="255"/>
    </row>
    <row r="31" spans="1:11" ht="38.25" customHeight="1" x14ac:dyDescent="0.25">
      <c r="A31" s="255" t="s">
        <v>570</v>
      </c>
      <c r="B31" s="255"/>
      <c r="C31" s="255"/>
      <c r="D31" s="255"/>
      <c r="E31" s="255"/>
      <c r="F31" s="255"/>
      <c r="G31" s="255"/>
      <c r="H31" s="255"/>
      <c r="I31" s="255"/>
      <c r="J31" s="255"/>
      <c r="K31" s="255"/>
    </row>
    <row r="32" spans="1:11" x14ac:dyDescent="0.25">
      <c r="A32" s="255"/>
      <c r="B32" s="255"/>
      <c r="C32" s="255"/>
      <c r="D32" s="255"/>
      <c r="E32" s="255"/>
      <c r="F32" s="255"/>
      <c r="G32" s="255"/>
      <c r="H32" s="255"/>
      <c r="I32" s="255"/>
      <c r="J32" s="255"/>
      <c r="K32" s="255"/>
    </row>
    <row r="33" spans="1:11" ht="31.5" customHeight="1" x14ac:dyDescent="0.25">
      <c r="A33" s="256" t="s">
        <v>575</v>
      </c>
      <c r="B33" s="256"/>
      <c r="C33" s="256"/>
      <c r="D33" s="256"/>
      <c r="E33" s="256"/>
      <c r="F33" s="256"/>
      <c r="G33" s="256"/>
      <c r="H33" s="256"/>
      <c r="I33" s="256"/>
      <c r="J33" s="256"/>
      <c r="K33" s="256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506D9-15D7-43B7-AA96-B1B7B6E7C6E4}">
  <dimension ref="A2:K8"/>
  <sheetViews>
    <sheetView workbookViewId="0">
      <selection activeCell="G11" sqref="G11"/>
    </sheetView>
  </sheetViews>
  <sheetFormatPr defaultRowHeight="15" x14ac:dyDescent="0.25"/>
  <cols>
    <col min="1" max="1" width="25.28515625" customWidth="1"/>
    <col min="2" max="2" width="24.85546875" customWidth="1"/>
    <col min="3" max="3" width="24.7109375" customWidth="1"/>
    <col min="4" max="4" width="23" customWidth="1"/>
    <col min="5" max="5" width="24.28515625" customWidth="1"/>
    <col min="6" max="6" width="23.140625" customWidth="1"/>
    <col min="7" max="7" width="21.7109375" customWidth="1"/>
    <col min="8" max="8" width="19.28515625" customWidth="1"/>
    <col min="9" max="9" width="20.42578125" customWidth="1"/>
    <col min="10" max="10" width="17.5703125" customWidth="1"/>
    <col min="11" max="11" width="18" customWidth="1"/>
  </cols>
  <sheetData>
    <row r="2" spans="1:11" x14ac:dyDescent="0.25">
      <c r="A2" t="s">
        <v>583</v>
      </c>
    </row>
    <row r="3" spans="1:11" x14ac:dyDescent="0.25">
      <c r="A3" t="s">
        <v>595</v>
      </c>
    </row>
    <row r="4" spans="1:11" ht="75" x14ac:dyDescent="0.25">
      <c r="A4" s="227"/>
      <c r="B4" s="228" t="s">
        <v>584</v>
      </c>
      <c r="C4" s="228" t="s">
        <v>585</v>
      </c>
      <c r="D4" s="228">
        <v>43</v>
      </c>
      <c r="E4" s="228" t="s">
        <v>586</v>
      </c>
      <c r="F4" s="228" t="s">
        <v>587</v>
      </c>
      <c r="G4" s="228" t="s">
        <v>588</v>
      </c>
      <c r="H4" s="228" t="s">
        <v>589</v>
      </c>
      <c r="I4" s="228" t="s">
        <v>590</v>
      </c>
      <c r="J4" s="228" t="s">
        <v>591</v>
      </c>
      <c r="K4" s="228" t="s">
        <v>592</v>
      </c>
    </row>
    <row r="5" spans="1:11" ht="27.75" x14ac:dyDescent="0.25">
      <c r="A5" s="229" t="s">
        <v>593</v>
      </c>
      <c r="B5" s="230">
        <v>472736.26</v>
      </c>
      <c r="C5" s="230">
        <v>146270.72</v>
      </c>
      <c r="D5" s="230">
        <v>382436.96</v>
      </c>
      <c r="E5" s="230">
        <v>281091.46000000002</v>
      </c>
      <c r="F5" s="230">
        <v>279881.96999999997</v>
      </c>
      <c r="G5" s="230">
        <v>89975.3</v>
      </c>
      <c r="H5" s="230">
        <v>106115.16</v>
      </c>
      <c r="I5" s="230">
        <v>44573.87</v>
      </c>
      <c r="J5" s="230">
        <v>81.599999999999994</v>
      </c>
      <c r="K5" s="230">
        <f>B5+C5+D5+E5+F5+G5+H5+I5+J5</f>
        <v>1803163.3</v>
      </c>
    </row>
    <row r="6" spans="1:11" x14ac:dyDescent="0.25">
      <c r="A6" s="231" t="s">
        <v>29</v>
      </c>
      <c r="B6" s="232">
        <v>6865708.1600000001</v>
      </c>
      <c r="C6" s="232">
        <v>262863.5</v>
      </c>
      <c r="D6" s="232">
        <v>586854.93000000005</v>
      </c>
      <c r="E6" s="232">
        <v>74492.350000000006</v>
      </c>
      <c r="F6" s="232">
        <v>695511.04000000004</v>
      </c>
      <c r="G6" s="232">
        <v>334861.09999999998</v>
      </c>
      <c r="H6" s="232">
        <v>0</v>
      </c>
      <c r="I6" s="232">
        <v>268197.27</v>
      </c>
      <c r="J6" s="232">
        <v>563.45000000000005</v>
      </c>
      <c r="K6" s="232">
        <f>B6+C6+D6+E6+F6+G6+H6+I6+J6</f>
        <v>9089051.7999999989</v>
      </c>
    </row>
    <row r="7" spans="1:11" x14ac:dyDescent="0.25">
      <c r="A7" s="231" t="s">
        <v>72</v>
      </c>
      <c r="B7" s="232">
        <v>7333402.8099999996</v>
      </c>
      <c r="C7" s="232">
        <v>369257.48</v>
      </c>
      <c r="D7" s="232">
        <v>561836.37</v>
      </c>
      <c r="E7" s="232">
        <v>21851.47</v>
      </c>
      <c r="F7" s="232">
        <v>397302.03</v>
      </c>
      <c r="G7" s="232">
        <v>391555.44</v>
      </c>
      <c r="H7" s="232">
        <v>0</v>
      </c>
      <c r="I7" s="232">
        <v>148221.12</v>
      </c>
      <c r="J7" s="232">
        <v>0</v>
      </c>
      <c r="K7" s="232">
        <f>B7+C7+D7+E7+F7+G7+H7+I7+J7</f>
        <v>9223426.7199999969</v>
      </c>
    </row>
    <row r="8" spans="1:11" ht="28.5" x14ac:dyDescent="0.25">
      <c r="A8" s="233" t="s">
        <v>594</v>
      </c>
      <c r="B8" s="230">
        <f>B5+B6-B7</f>
        <v>5041.6100000003353</v>
      </c>
      <c r="C8" s="230">
        <f>C5+C6-C7</f>
        <v>39876.739999999991</v>
      </c>
      <c r="D8" s="230">
        <f>D5+D6-D7</f>
        <v>407455.52000000014</v>
      </c>
      <c r="E8" s="230">
        <f t="shared" ref="E8:K8" si="0">E5+E6-E7</f>
        <v>333732.34000000008</v>
      </c>
      <c r="F8" s="230">
        <f t="shared" si="0"/>
        <v>578090.98</v>
      </c>
      <c r="G8" s="230">
        <f t="shared" si="0"/>
        <v>33280.959999999963</v>
      </c>
      <c r="H8" s="230">
        <f t="shared" si="0"/>
        <v>106115.16</v>
      </c>
      <c r="I8" s="230">
        <f t="shared" si="0"/>
        <v>164550.02000000002</v>
      </c>
      <c r="J8" s="230">
        <f t="shared" si="0"/>
        <v>645.05000000000007</v>
      </c>
      <c r="K8" s="230">
        <f t="shared" si="0"/>
        <v>1668788.38000000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36" activePane="bottomRight" state="frozen"/>
      <selection pane="topRight" activeCell="C1" sqref="C1"/>
      <selection pane="bottomLeft" activeCell="A10" sqref="A10"/>
      <selection pane="bottomRight" activeCell="G57" sqref="G57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60" t="s">
        <v>0</v>
      </c>
      <c r="B1" s="260"/>
      <c r="C1" s="260"/>
      <c r="D1" s="260"/>
      <c r="E1" s="260"/>
      <c r="F1" s="260"/>
      <c r="G1" s="260"/>
      <c r="H1" s="260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82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60" t="s">
        <v>23</v>
      </c>
      <c r="B3" s="260"/>
      <c r="C3" s="260"/>
      <c r="D3" s="260"/>
      <c r="E3" s="260"/>
      <c r="F3" s="260"/>
      <c r="G3" s="260"/>
      <c r="H3" s="260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82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60" t="s">
        <v>24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82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59" t="s">
        <v>3</v>
      </c>
      <c r="B7" s="259"/>
      <c r="C7" s="54" t="s">
        <v>576</v>
      </c>
      <c r="D7" s="54" t="s">
        <v>577</v>
      </c>
      <c r="E7" s="54" t="s">
        <v>578</v>
      </c>
      <c r="F7" s="54" t="s">
        <v>579</v>
      </c>
      <c r="G7" s="54" t="s">
        <v>260</v>
      </c>
      <c r="H7" s="167" t="s">
        <v>597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58">
        <v>1</v>
      </c>
      <c r="B8" s="258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0"/>
      <c r="N9" s="170"/>
      <c r="O9" s="170"/>
    </row>
    <row r="10" spans="1:15" s="34" customFormat="1" x14ac:dyDescent="0.2">
      <c r="A10" s="204"/>
      <c r="B10" s="206" t="s">
        <v>25</v>
      </c>
      <c r="C10" s="197">
        <f>+C11+C70</f>
        <v>8950198.7599999998</v>
      </c>
      <c r="D10" s="207">
        <f>+D11+D70</f>
        <v>9358922</v>
      </c>
      <c r="E10" s="207">
        <f>+E11+E70</f>
        <v>0</v>
      </c>
      <c r="F10" s="197">
        <f>+F11+F70</f>
        <v>9089051.7999999989</v>
      </c>
      <c r="G10" s="197">
        <f>+F10/C10*100</f>
        <v>101.55139616139653</v>
      </c>
      <c r="H10" s="197">
        <f>+F10/D10*100</f>
        <v>97.116439265120476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8" t="s">
        <v>30</v>
      </c>
      <c r="B11" s="199" t="s">
        <v>31</v>
      </c>
      <c r="C11" s="200">
        <f>+C12+C34+C45+C51+C58+C65</f>
        <v>8950117.1600000001</v>
      </c>
      <c r="D11" s="201">
        <f>+D12+D34+D45+D51+D58+D65</f>
        <v>9358652</v>
      </c>
      <c r="E11" s="201">
        <f>+E12+E34+E45+E51+E58+E65</f>
        <v>0</v>
      </c>
      <c r="F11" s="200">
        <f>+F12+F34+F45+F51+F58+F65</f>
        <v>9088488.3499999996</v>
      </c>
      <c r="G11" s="202">
        <f>+F11/C11*100</f>
        <v>101.54602657737722</v>
      </c>
      <c r="H11" s="202">
        <f>+F11/D11*100</f>
        <v>97.113220472350065</v>
      </c>
      <c r="I11" s="171"/>
      <c r="J11" s="171"/>
      <c r="K11" s="171"/>
      <c r="L11" s="171"/>
      <c r="M11" s="171"/>
      <c r="N11" s="171"/>
      <c r="O11" s="171"/>
    </row>
    <row r="12" spans="1:15" x14ac:dyDescent="0.2">
      <c r="A12" s="186" t="s">
        <v>33</v>
      </c>
      <c r="B12" s="187" t="s">
        <v>34</v>
      </c>
      <c r="C12" s="183">
        <f>+C13+C15+C20+C23+C26+C29</f>
        <v>911118.3</v>
      </c>
      <c r="D12" s="161">
        <v>659978</v>
      </c>
      <c r="E12" s="161"/>
      <c r="F12" s="183">
        <f>+F13+F15+F20+F23+F26+F29</f>
        <v>770003.39</v>
      </c>
      <c r="G12" s="183">
        <f>+F12/C12*100</f>
        <v>84.511900375615326</v>
      </c>
      <c r="H12" s="183">
        <f>+F12/D12*100</f>
        <v>116.67106933867493</v>
      </c>
      <c r="I12" s="174"/>
      <c r="J12" s="174"/>
      <c r="K12" s="174"/>
      <c r="L12" s="174"/>
      <c r="M12" s="174"/>
      <c r="N12" s="174"/>
      <c r="O12" s="174"/>
    </row>
    <row r="13" spans="1:15" x14ac:dyDescent="0.2">
      <c r="A13" s="184" t="s">
        <v>262</v>
      </c>
      <c r="B13" s="185" t="s">
        <v>263</v>
      </c>
      <c r="C13" s="183">
        <f>+C14</f>
        <v>0</v>
      </c>
      <c r="D13" s="181"/>
      <c r="E13" s="181"/>
      <c r="F13" s="183">
        <f>+F14</f>
        <v>0</v>
      </c>
      <c r="G13" s="183">
        <v>0</v>
      </c>
      <c r="H13" s="183"/>
      <c r="I13" s="174"/>
      <c r="J13" s="174"/>
      <c r="K13" s="174"/>
      <c r="L13" s="174"/>
      <c r="M13" s="174"/>
      <c r="N13" s="174"/>
      <c r="O13" s="174"/>
    </row>
    <row r="14" spans="1:15" x14ac:dyDescent="0.2">
      <c r="A14" s="53" t="s">
        <v>264</v>
      </c>
      <c r="B14" s="51" t="s">
        <v>265</v>
      </c>
      <c r="C14" s="47"/>
      <c r="D14" s="180"/>
      <c r="E14" s="180"/>
      <c r="F14" s="47"/>
      <c r="G14" s="179">
        <v>0</v>
      </c>
      <c r="H14" s="183"/>
      <c r="I14" s="49"/>
      <c r="J14" s="49"/>
      <c r="K14" s="49"/>
      <c r="L14" s="49"/>
      <c r="M14" s="50"/>
      <c r="N14" s="50"/>
      <c r="O14" s="50"/>
    </row>
    <row r="15" spans="1:15" x14ac:dyDescent="0.2">
      <c r="A15" s="184" t="s">
        <v>35</v>
      </c>
      <c r="B15" s="185" t="s">
        <v>36</v>
      </c>
      <c r="C15" s="183">
        <f>SUM(C16:C19)</f>
        <v>334897.78000000003</v>
      </c>
      <c r="D15" s="181"/>
      <c r="E15" s="181"/>
      <c r="F15" s="183">
        <f>SUM(F16:F19)</f>
        <v>74492.350000000006</v>
      </c>
      <c r="G15" s="183">
        <f t="shared" ref="G13:G72" si="0">+F15/C15*100</f>
        <v>22.243309585390502</v>
      </c>
      <c r="H15" s="183"/>
      <c r="I15" s="174"/>
      <c r="J15" s="174"/>
      <c r="K15" s="174"/>
      <c r="L15" s="174"/>
      <c r="M15" s="174"/>
      <c r="N15" s="174"/>
      <c r="O15" s="174"/>
    </row>
    <row r="16" spans="1:15" x14ac:dyDescent="0.2">
      <c r="A16" s="53" t="s">
        <v>266</v>
      </c>
      <c r="B16" s="51" t="s">
        <v>267</v>
      </c>
      <c r="C16" s="47"/>
      <c r="D16" s="180"/>
      <c r="E16" s="180"/>
      <c r="F16" s="47"/>
      <c r="G16" s="179">
        <v>0</v>
      </c>
      <c r="H16" s="183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80"/>
      <c r="E17" s="180"/>
      <c r="F17" s="52"/>
      <c r="G17" s="178">
        <v>0</v>
      </c>
      <c r="H17" s="183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334897.78000000003</v>
      </c>
      <c r="D18" s="180"/>
      <c r="E18" s="180"/>
      <c r="F18" s="47">
        <v>74492.350000000006</v>
      </c>
      <c r="G18" s="179">
        <f t="shared" si="0"/>
        <v>22.243309585390502</v>
      </c>
      <c r="H18" s="183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80"/>
      <c r="E19" s="180"/>
      <c r="F19" s="47"/>
      <c r="G19" s="179">
        <v>0</v>
      </c>
      <c r="H19" s="183"/>
      <c r="I19" s="49"/>
      <c r="J19" s="49"/>
      <c r="K19" s="49"/>
      <c r="L19" s="49"/>
      <c r="M19" s="50"/>
      <c r="N19" s="50"/>
      <c r="O19" s="50"/>
    </row>
    <row r="20" spans="1:15" x14ac:dyDescent="0.2">
      <c r="A20" s="184" t="s">
        <v>270</v>
      </c>
      <c r="B20" s="185" t="s">
        <v>271</v>
      </c>
      <c r="C20" s="183">
        <f>+C21+C22</f>
        <v>0</v>
      </c>
      <c r="D20" s="181"/>
      <c r="E20" s="181"/>
      <c r="F20" s="183">
        <f>+F21+F22</f>
        <v>0</v>
      </c>
      <c r="G20" s="183">
        <v>0</v>
      </c>
      <c r="H20" s="183"/>
      <c r="I20" s="174"/>
      <c r="J20" s="174"/>
      <c r="K20" s="174"/>
      <c r="L20" s="174"/>
      <c r="M20" s="174"/>
      <c r="N20" s="174"/>
      <c r="O20" s="174"/>
    </row>
    <row r="21" spans="1:15" x14ac:dyDescent="0.2">
      <c r="A21" s="53" t="s">
        <v>272</v>
      </c>
      <c r="B21" s="51" t="s">
        <v>273</v>
      </c>
      <c r="C21" s="47"/>
      <c r="D21" s="180"/>
      <c r="E21" s="180"/>
      <c r="F21" s="47"/>
      <c r="G21" s="179">
        <v>0</v>
      </c>
      <c r="H21" s="183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80"/>
      <c r="E22" s="180"/>
      <c r="F22" s="52"/>
      <c r="G22" s="178">
        <v>0</v>
      </c>
      <c r="H22" s="183"/>
      <c r="I22" s="49"/>
      <c r="J22" s="49"/>
      <c r="K22" s="49"/>
      <c r="L22" s="49"/>
      <c r="M22" s="50"/>
      <c r="N22" s="50"/>
      <c r="O22" s="50"/>
    </row>
    <row r="23" spans="1:15" x14ac:dyDescent="0.2">
      <c r="A23" s="184" t="s">
        <v>276</v>
      </c>
      <c r="B23" s="185" t="s">
        <v>277</v>
      </c>
      <c r="C23" s="183">
        <f>+C24+C25</f>
        <v>900</v>
      </c>
      <c r="D23" s="181"/>
      <c r="E23" s="181"/>
      <c r="F23" s="183">
        <f>+F24+F25</f>
        <v>700</v>
      </c>
      <c r="G23" s="183">
        <f t="shared" si="0"/>
        <v>77.777777777777786</v>
      </c>
      <c r="H23" s="183"/>
      <c r="I23" s="174"/>
      <c r="J23" s="174"/>
      <c r="K23" s="174"/>
      <c r="L23" s="174"/>
      <c r="M23" s="174"/>
      <c r="N23" s="174"/>
      <c r="O23" s="174"/>
    </row>
    <row r="24" spans="1:15" ht="25.5" x14ac:dyDescent="0.2">
      <c r="A24" s="53" t="s">
        <v>278</v>
      </c>
      <c r="B24" s="51" t="s">
        <v>279</v>
      </c>
      <c r="C24" s="47">
        <v>900</v>
      </c>
      <c r="D24" s="180"/>
      <c r="E24" s="180"/>
      <c r="F24" s="47">
        <v>700</v>
      </c>
      <c r="G24" s="179">
        <f t="shared" si="0"/>
        <v>77.777777777777786</v>
      </c>
      <c r="H24" s="183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80"/>
      <c r="E25" s="180"/>
      <c r="F25" s="47"/>
      <c r="G25" s="179">
        <v>0</v>
      </c>
      <c r="H25" s="183"/>
      <c r="I25" s="49"/>
      <c r="J25" s="49"/>
      <c r="K25" s="49"/>
      <c r="L25" s="49"/>
      <c r="M25" s="50"/>
      <c r="N25" s="50"/>
      <c r="O25" s="50"/>
    </row>
    <row r="26" spans="1:15" x14ac:dyDescent="0.2">
      <c r="A26" s="184" t="s">
        <v>282</v>
      </c>
      <c r="B26" s="185" t="s">
        <v>283</v>
      </c>
      <c r="C26" s="183">
        <f>+C27+C28</f>
        <v>8687.7800000000007</v>
      </c>
      <c r="D26" s="181"/>
      <c r="E26" s="181"/>
      <c r="F26" s="183">
        <f>+F27+F28</f>
        <v>0</v>
      </c>
      <c r="G26" s="183">
        <f t="shared" si="0"/>
        <v>0</v>
      </c>
      <c r="H26" s="183"/>
      <c r="I26" s="174"/>
      <c r="J26" s="174"/>
      <c r="K26" s="174"/>
      <c r="L26" s="174"/>
      <c r="M26" s="174"/>
      <c r="N26" s="174"/>
      <c r="O26" s="174"/>
    </row>
    <row r="27" spans="1:15" x14ac:dyDescent="0.2">
      <c r="A27" s="53" t="s">
        <v>284</v>
      </c>
      <c r="B27" s="51" t="s">
        <v>285</v>
      </c>
      <c r="C27" s="47">
        <v>8687.7800000000007</v>
      </c>
      <c r="D27" s="180"/>
      <c r="E27" s="180"/>
      <c r="F27" s="47"/>
      <c r="G27" s="179">
        <f t="shared" si="0"/>
        <v>0</v>
      </c>
      <c r="H27" s="183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80"/>
      <c r="E28" s="180"/>
      <c r="F28" s="47"/>
      <c r="G28" s="179">
        <v>0</v>
      </c>
      <c r="H28" s="183"/>
      <c r="I28" s="49"/>
      <c r="J28" s="49"/>
      <c r="K28" s="49"/>
      <c r="L28" s="49"/>
      <c r="M28" s="50"/>
      <c r="N28" s="50"/>
      <c r="O28" s="50"/>
    </row>
    <row r="29" spans="1:15" x14ac:dyDescent="0.2">
      <c r="A29" s="184" t="s">
        <v>288</v>
      </c>
      <c r="B29" s="185" t="s">
        <v>196</v>
      </c>
      <c r="C29" s="183">
        <f>SUM(C30:C33)</f>
        <v>566632.74</v>
      </c>
      <c r="D29" s="181"/>
      <c r="E29" s="181"/>
      <c r="F29" s="183">
        <f>SUM(F30:F33)</f>
        <v>694811.04</v>
      </c>
      <c r="G29" s="183">
        <f t="shared" si="0"/>
        <v>122.6210543358296</v>
      </c>
      <c r="H29" s="183"/>
      <c r="I29" s="174"/>
      <c r="J29" s="174"/>
      <c r="K29" s="174"/>
      <c r="L29" s="174"/>
      <c r="M29" s="174"/>
      <c r="N29" s="174"/>
      <c r="O29" s="174"/>
    </row>
    <row r="30" spans="1:15" x14ac:dyDescent="0.2">
      <c r="A30" s="53" t="s">
        <v>289</v>
      </c>
      <c r="B30" s="51" t="s">
        <v>198</v>
      </c>
      <c r="C30" s="47">
        <v>277687.31</v>
      </c>
      <c r="D30" s="181"/>
      <c r="E30" s="181"/>
      <c r="F30" s="47">
        <v>247436.42</v>
      </c>
      <c r="G30" s="179">
        <f t="shared" si="0"/>
        <v>89.106131641377502</v>
      </c>
      <c r="H30" s="183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81"/>
      <c r="E31" s="181"/>
      <c r="F31" s="47"/>
      <c r="G31" s="179">
        <v>0</v>
      </c>
      <c r="H31" s="183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288945.43</v>
      </c>
      <c r="D32" s="181"/>
      <c r="E32" s="181"/>
      <c r="F32" s="47">
        <v>447374.62</v>
      </c>
      <c r="G32" s="179">
        <f t="shared" si="0"/>
        <v>154.83014214829421</v>
      </c>
      <c r="H32" s="183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81"/>
      <c r="E33" s="181"/>
      <c r="F33" s="47"/>
      <c r="G33" s="179">
        <v>0</v>
      </c>
      <c r="H33" s="183"/>
      <c r="I33" s="50"/>
      <c r="J33" s="50"/>
      <c r="K33" s="50"/>
      <c r="L33" s="50"/>
      <c r="M33" s="50"/>
      <c r="N33" s="50"/>
      <c r="O33" s="50"/>
    </row>
    <row r="34" spans="1:15" x14ac:dyDescent="0.2">
      <c r="A34" s="186" t="s">
        <v>41</v>
      </c>
      <c r="B34" s="187" t="s">
        <v>42</v>
      </c>
      <c r="C34" s="183">
        <f>+C35+C42</f>
        <v>80.790000000000006</v>
      </c>
      <c r="D34" s="161">
        <v>200</v>
      </c>
      <c r="E34" s="161"/>
      <c r="F34" s="183">
        <f>+F35+F42</f>
        <v>162.63</v>
      </c>
      <c r="G34" s="183">
        <f>+F34/C34*100</f>
        <v>201.29966580022275</v>
      </c>
      <c r="H34" s="183">
        <f>+F34/D34*100</f>
        <v>81.314999999999998</v>
      </c>
      <c r="I34" s="174"/>
      <c r="J34" s="174"/>
      <c r="K34" s="174"/>
      <c r="L34" s="174"/>
      <c r="M34" s="174"/>
      <c r="N34" s="174"/>
      <c r="O34" s="174"/>
    </row>
    <row r="35" spans="1:15" x14ac:dyDescent="0.2">
      <c r="A35" s="184" t="s">
        <v>43</v>
      </c>
      <c r="B35" s="185" t="s">
        <v>44</v>
      </c>
      <c r="C35" s="183">
        <f>SUM(C36:C41)</f>
        <v>80.790000000000006</v>
      </c>
      <c r="D35" s="181"/>
      <c r="E35" s="181"/>
      <c r="F35" s="183">
        <f>SUM(F36:F41)</f>
        <v>162.63</v>
      </c>
      <c r="G35" s="183">
        <f t="shared" si="0"/>
        <v>201.29966580022275</v>
      </c>
      <c r="H35" s="183"/>
      <c r="I35" s="174"/>
      <c r="J35" s="174"/>
      <c r="K35" s="174"/>
      <c r="L35" s="174"/>
      <c r="M35" s="174"/>
      <c r="N35" s="174"/>
      <c r="O35" s="174"/>
    </row>
    <row r="36" spans="1:15" x14ac:dyDescent="0.2">
      <c r="A36" s="53" t="s">
        <v>294</v>
      </c>
      <c r="B36" s="51" t="s">
        <v>295</v>
      </c>
      <c r="C36" s="47">
        <v>80.790000000000006</v>
      </c>
      <c r="D36" s="181"/>
      <c r="E36" s="181"/>
      <c r="F36" s="47">
        <v>162.63</v>
      </c>
      <c r="G36" s="179">
        <f t="shared" si="0"/>
        <v>201.29966580022275</v>
      </c>
      <c r="H36" s="183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81"/>
      <c r="E37" s="181"/>
      <c r="F37" s="47"/>
      <c r="G37" s="179">
        <v>0</v>
      </c>
      <c r="H37" s="183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81"/>
      <c r="E38" s="181"/>
      <c r="F38" s="47"/>
      <c r="G38" s="179">
        <v>0</v>
      </c>
      <c r="H38" s="183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81"/>
      <c r="E39" s="181"/>
      <c r="F39" s="47"/>
      <c r="G39" s="179">
        <v>0</v>
      </c>
      <c r="H39" s="183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81"/>
      <c r="E40" s="181"/>
      <c r="F40" s="47"/>
      <c r="G40" s="179">
        <v>0</v>
      </c>
      <c r="H40" s="183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81"/>
      <c r="E41" s="181"/>
      <c r="F41" s="47"/>
      <c r="G41" s="179">
        <v>0</v>
      </c>
      <c r="H41" s="183"/>
      <c r="I41" s="50"/>
      <c r="J41" s="50"/>
      <c r="K41" s="50"/>
      <c r="L41" s="50"/>
      <c r="M41" s="50"/>
      <c r="N41" s="50"/>
      <c r="O41" s="50"/>
    </row>
    <row r="42" spans="1:15" x14ac:dyDescent="0.2">
      <c r="A42" s="184" t="s">
        <v>304</v>
      </c>
      <c r="B42" s="185" t="s">
        <v>305</v>
      </c>
      <c r="C42" s="183">
        <f>+C43+C44</f>
        <v>0</v>
      </c>
      <c r="D42" s="181"/>
      <c r="E42" s="181"/>
      <c r="F42" s="183">
        <f>+F43+F44</f>
        <v>0</v>
      </c>
      <c r="G42" s="183">
        <v>0</v>
      </c>
      <c r="H42" s="183"/>
      <c r="I42" s="174"/>
      <c r="J42" s="174"/>
      <c r="K42" s="174"/>
      <c r="L42" s="174"/>
      <c r="M42" s="174"/>
      <c r="N42" s="174"/>
      <c r="O42" s="174"/>
    </row>
    <row r="43" spans="1:15" x14ac:dyDescent="0.2">
      <c r="A43" s="53" t="s">
        <v>306</v>
      </c>
      <c r="B43" s="51" t="s">
        <v>307</v>
      </c>
      <c r="C43" s="47"/>
      <c r="D43" s="181"/>
      <c r="E43" s="181"/>
      <c r="F43" s="47"/>
      <c r="G43" s="179">
        <v>0</v>
      </c>
      <c r="H43" s="183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81"/>
      <c r="E44" s="181"/>
      <c r="F44" s="47"/>
      <c r="G44" s="179">
        <v>0</v>
      </c>
      <c r="H44" s="183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6" t="s">
        <v>47</v>
      </c>
      <c r="B45" s="187" t="s">
        <v>48</v>
      </c>
      <c r="C45" s="183">
        <f>+C46+C48</f>
        <v>642940.79</v>
      </c>
      <c r="D45" s="161">
        <v>851400</v>
      </c>
      <c r="E45" s="161"/>
      <c r="F45" s="183">
        <f>+F46+F48</f>
        <v>586854.93000000005</v>
      </c>
      <c r="G45" s="183">
        <f>+F45/C45*100</f>
        <v>91.276667949470124</v>
      </c>
      <c r="H45" s="183">
        <f>+F45/D45*100</f>
        <v>68.928227625088098</v>
      </c>
      <c r="I45" s="174"/>
      <c r="J45" s="174"/>
      <c r="K45" s="174"/>
      <c r="L45" s="174"/>
      <c r="M45" s="174"/>
      <c r="N45" s="174"/>
      <c r="O45" s="174"/>
    </row>
    <row r="46" spans="1:15" x14ac:dyDescent="0.2">
      <c r="A46" s="184" t="s">
        <v>310</v>
      </c>
      <c r="B46" s="185" t="s">
        <v>311</v>
      </c>
      <c r="C46" s="183">
        <f>+C47</f>
        <v>0</v>
      </c>
      <c r="D46" s="181"/>
      <c r="E46" s="181"/>
      <c r="F46" s="183">
        <f>+F47</f>
        <v>0</v>
      </c>
      <c r="G46" s="183">
        <v>0</v>
      </c>
      <c r="H46" s="183"/>
      <c r="I46" s="174"/>
      <c r="J46" s="174"/>
      <c r="K46" s="174"/>
      <c r="L46" s="174"/>
      <c r="M46" s="174"/>
      <c r="N46" s="174"/>
      <c r="O46" s="174"/>
    </row>
    <row r="47" spans="1:15" x14ac:dyDescent="0.2">
      <c r="A47" s="53" t="s">
        <v>312</v>
      </c>
      <c r="B47" s="51" t="s">
        <v>313</v>
      </c>
      <c r="C47" s="47"/>
      <c r="D47" s="181"/>
      <c r="E47" s="181"/>
      <c r="F47" s="47"/>
      <c r="G47" s="179">
        <v>0</v>
      </c>
      <c r="H47" s="183"/>
      <c r="I47" s="50"/>
      <c r="J47" s="50"/>
      <c r="K47" s="50"/>
      <c r="L47" s="50"/>
      <c r="M47" s="50"/>
      <c r="N47" s="50"/>
      <c r="O47" s="50"/>
    </row>
    <row r="48" spans="1:15" x14ac:dyDescent="0.2">
      <c r="A48" s="184" t="s">
        <v>49</v>
      </c>
      <c r="B48" s="185" t="s">
        <v>50</v>
      </c>
      <c r="C48" s="183">
        <f>+C49+C50</f>
        <v>642940.79</v>
      </c>
      <c r="D48" s="181"/>
      <c r="E48" s="181"/>
      <c r="F48" s="183">
        <f>+F49+F50</f>
        <v>586854.93000000005</v>
      </c>
      <c r="G48" s="183">
        <f t="shared" si="0"/>
        <v>91.276667949470124</v>
      </c>
      <c r="H48" s="183"/>
      <c r="I48" s="174"/>
      <c r="J48" s="174"/>
      <c r="K48" s="174"/>
      <c r="L48" s="174"/>
      <c r="M48" s="174"/>
      <c r="N48" s="174"/>
      <c r="O48" s="174"/>
    </row>
    <row r="49" spans="1:15" x14ac:dyDescent="0.2">
      <c r="A49" s="53" t="s">
        <v>314</v>
      </c>
      <c r="B49" s="51" t="s">
        <v>315</v>
      </c>
      <c r="C49" s="47"/>
      <c r="D49" s="181"/>
      <c r="E49" s="181"/>
      <c r="F49" s="47"/>
      <c r="G49" s="179">
        <v>0</v>
      </c>
      <c r="H49" s="183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642940.79</v>
      </c>
      <c r="D50" s="181"/>
      <c r="E50" s="181"/>
      <c r="F50" s="47">
        <v>586854.93000000005</v>
      </c>
      <c r="G50" s="179">
        <f t="shared" si="0"/>
        <v>91.276667949470124</v>
      </c>
      <c r="H50" s="183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6" t="s">
        <v>316</v>
      </c>
      <c r="B51" s="187" t="s">
        <v>317</v>
      </c>
      <c r="C51" s="183">
        <f>+C52+C55</f>
        <v>455147.29000000004</v>
      </c>
      <c r="D51" s="161">
        <v>610927</v>
      </c>
      <c r="E51" s="161"/>
      <c r="F51" s="183">
        <f>+F52+F55</f>
        <v>596441.97</v>
      </c>
      <c r="G51" s="183">
        <f>+F51/C51*100</f>
        <v>131.0437265264174</v>
      </c>
      <c r="H51" s="183">
        <f>+F51/D51*100</f>
        <v>97.629008048424765</v>
      </c>
      <c r="I51" s="174"/>
      <c r="J51" s="174"/>
      <c r="K51" s="174"/>
      <c r="L51" s="174"/>
      <c r="M51" s="174"/>
      <c r="N51" s="174"/>
      <c r="O51" s="174"/>
    </row>
    <row r="52" spans="1:15" x14ac:dyDescent="0.2">
      <c r="A52" s="184" t="s">
        <v>318</v>
      </c>
      <c r="B52" s="185" t="s">
        <v>319</v>
      </c>
      <c r="C52" s="183">
        <f>+C53+C54</f>
        <v>237509.59000000003</v>
      </c>
      <c r="D52" s="181"/>
      <c r="E52" s="181"/>
      <c r="F52" s="183">
        <f>+F53+F54</f>
        <v>261580.87000000002</v>
      </c>
      <c r="G52" s="183">
        <f t="shared" si="0"/>
        <v>110.1348665542305</v>
      </c>
      <c r="H52" s="183"/>
      <c r="I52" s="174"/>
      <c r="J52" s="174"/>
      <c r="K52" s="174"/>
      <c r="L52" s="174"/>
      <c r="M52" s="174"/>
      <c r="N52" s="174"/>
      <c r="O52" s="174"/>
    </row>
    <row r="53" spans="1:15" x14ac:dyDescent="0.2">
      <c r="A53" s="53" t="s">
        <v>320</v>
      </c>
      <c r="B53" s="51" t="s">
        <v>321</v>
      </c>
      <c r="C53" s="47">
        <v>4616.17</v>
      </c>
      <c r="D53" s="181"/>
      <c r="E53" s="181"/>
      <c r="F53" s="47">
        <v>4467.6400000000003</v>
      </c>
      <c r="G53" s="179">
        <f t="shared" si="0"/>
        <v>96.782397528687198</v>
      </c>
      <c r="H53" s="183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232893.42</v>
      </c>
      <c r="D54" s="181"/>
      <c r="E54" s="181"/>
      <c r="F54" s="47">
        <v>257113.23</v>
      </c>
      <c r="G54" s="179">
        <f t="shared" si="0"/>
        <v>110.39952524206136</v>
      </c>
      <c r="H54" s="183"/>
      <c r="I54" s="50"/>
      <c r="J54" s="50"/>
      <c r="K54" s="50"/>
      <c r="L54" s="50"/>
      <c r="M54" s="50"/>
      <c r="N54" s="50"/>
      <c r="O54" s="50"/>
    </row>
    <row r="55" spans="1:15" x14ac:dyDescent="0.2">
      <c r="A55" s="184" t="s">
        <v>324</v>
      </c>
      <c r="B55" s="185" t="s">
        <v>325</v>
      </c>
      <c r="C55" s="183">
        <f>+C56+C57</f>
        <v>217637.7</v>
      </c>
      <c r="D55" s="181"/>
      <c r="E55" s="181"/>
      <c r="F55" s="183">
        <f>+F56+F57</f>
        <v>334861.09999999998</v>
      </c>
      <c r="G55" s="183">
        <f t="shared" si="0"/>
        <v>153.86171605379027</v>
      </c>
      <c r="H55" s="183"/>
      <c r="I55" s="174"/>
      <c r="J55" s="174"/>
      <c r="K55" s="174"/>
      <c r="L55" s="174"/>
      <c r="M55" s="174"/>
      <c r="N55" s="174"/>
      <c r="O55" s="174"/>
    </row>
    <row r="56" spans="1:15" x14ac:dyDescent="0.2">
      <c r="A56" s="53" t="s">
        <v>326</v>
      </c>
      <c r="B56" s="51" t="s">
        <v>212</v>
      </c>
      <c r="C56" s="47">
        <v>217637.7</v>
      </c>
      <c r="D56" s="181"/>
      <c r="E56" s="181"/>
      <c r="F56" s="47">
        <v>334861.09999999998</v>
      </c>
      <c r="G56" s="179">
        <f t="shared" si="0"/>
        <v>153.86171605379027</v>
      </c>
      <c r="H56" s="183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181"/>
      <c r="E57" s="181"/>
      <c r="F57" s="47"/>
      <c r="G57" s="179">
        <v>0</v>
      </c>
      <c r="H57" s="183"/>
      <c r="I57" s="50"/>
      <c r="J57" s="50"/>
      <c r="K57" s="50"/>
      <c r="L57" s="50"/>
      <c r="M57" s="50"/>
      <c r="N57" s="50"/>
      <c r="O57" s="50"/>
    </row>
    <row r="58" spans="1:15" x14ac:dyDescent="0.2">
      <c r="A58" s="186">
        <v>67</v>
      </c>
      <c r="B58" s="187" t="s">
        <v>548</v>
      </c>
      <c r="C58" s="183">
        <f>+C59+C63</f>
        <v>6940829.9900000002</v>
      </c>
      <c r="D58" s="161">
        <v>7236147</v>
      </c>
      <c r="E58" s="161"/>
      <c r="F58" s="183">
        <f>+F59+F63</f>
        <v>7133905.4299999997</v>
      </c>
      <c r="G58" s="183">
        <f>+F58/C58*100</f>
        <v>102.78173417701014</v>
      </c>
      <c r="H58" s="183">
        <f>+F58/D58*100</f>
        <v>98.587071683314335</v>
      </c>
      <c r="I58" s="174"/>
      <c r="J58" s="174"/>
      <c r="K58" s="174"/>
      <c r="L58" s="174"/>
      <c r="M58" s="174"/>
      <c r="N58" s="174"/>
      <c r="O58" s="174"/>
    </row>
    <row r="59" spans="1:15" x14ac:dyDescent="0.2">
      <c r="A59" s="184">
        <v>671</v>
      </c>
      <c r="B59" s="185" t="s">
        <v>548</v>
      </c>
      <c r="C59" s="183">
        <f>+C60+C61+C62</f>
        <v>6940829.9900000002</v>
      </c>
      <c r="D59" s="181"/>
      <c r="E59" s="181"/>
      <c r="F59" s="183">
        <f>+F60+F61+F62</f>
        <v>7133905.4299999997</v>
      </c>
      <c r="G59" s="183">
        <f t="shared" si="0"/>
        <v>102.78173417701014</v>
      </c>
      <c r="H59" s="183"/>
      <c r="I59" s="174"/>
      <c r="J59" s="174"/>
      <c r="K59" s="174"/>
      <c r="L59" s="174"/>
      <c r="M59" s="174"/>
      <c r="N59" s="174"/>
      <c r="O59" s="174"/>
    </row>
    <row r="60" spans="1:15" s="226" customFormat="1" x14ac:dyDescent="0.2">
      <c r="A60" s="176">
        <v>6711</v>
      </c>
      <c r="B60" s="175" t="s">
        <v>567</v>
      </c>
      <c r="C60" s="223">
        <v>6377959.7800000003</v>
      </c>
      <c r="D60" s="224"/>
      <c r="E60" s="224"/>
      <c r="F60" s="223">
        <v>7133905.4299999997</v>
      </c>
      <c r="G60" s="223">
        <f t="shared" si="0"/>
        <v>111.85246812578676</v>
      </c>
      <c r="H60" s="225"/>
      <c r="I60" s="174"/>
      <c r="J60" s="174"/>
      <c r="K60" s="174"/>
      <c r="L60" s="174"/>
      <c r="M60" s="174"/>
      <c r="N60" s="174"/>
      <c r="O60" s="174"/>
    </row>
    <row r="61" spans="1:15" s="226" customFormat="1" ht="25.5" x14ac:dyDescent="0.2">
      <c r="A61" s="176">
        <v>6712</v>
      </c>
      <c r="B61" s="175" t="s">
        <v>568</v>
      </c>
      <c r="C61" s="223">
        <v>562870.21</v>
      </c>
      <c r="D61" s="224"/>
      <c r="E61" s="224"/>
      <c r="F61" s="223"/>
      <c r="G61" s="223">
        <f t="shared" si="0"/>
        <v>0</v>
      </c>
      <c r="H61" s="225"/>
      <c r="I61" s="174"/>
      <c r="J61" s="174"/>
      <c r="K61" s="174"/>
      <c r="L61" s="174"/>
      <c r="M61" s="174"/>
      <c r="N61" s="174"/>
      <c r="O61" s="174"/>
    </row>
    <row r="62" spans="1:15" s="226" customFormat="1" ht="25.5" x14ac:dyDescent="0.2">
      <c r="A62" s="176">
        <v>6714</v>
      </c>
      <c r="B62" s="175" t="s">
        <v>569</v>
      </c>
      <c r="C62" s="223"/>
      <c r="D62" s="224"/>
      <c r="E62" s="224"/>
      <c r="F62" s="223"/>
      <c r="G62" s="223">
        <v>0</v>
      </c>
      <c r="H62" s="225"/>
      <c r="I62" s="174"/>
      <c r="J62" s="174"/>
      <c r="K62" s="174"/>
      <c r="L62" s="174"/>
      <c r="M62" s="174"/>
      <c r="N62" s="174"/>
      <c r="O62" s="174"/>
    </row>
    <row r="63" spans="1:15" x14ac:dyDescent="0.2">
      <c r="A63" s="184">
        <v>673</v>
      </c>
      <c r="B63" s="185" t="s">
        <v>556</v>
      </c>
      <c r="C63" s="183">
        <f>+C64</f>
        <v>0</v>
      </c>
      <c r="D63" s="181"/>
      <c r="E63" s="181"/>
      <c r="F63" s="183">
        <f>+F64</f>
        <v>0</v>
      </c>
      <c r="G63" s="183">
        <v>0</v>
      </c>
      <c r="H63" s="183"/>
      <c r="I63" s="174"/>
      <c r="J63" s="174"/>
      <c r="K63" s="174"/>
      <c r="L63" s="174"/>
      <c r="M63" s="174"/>
      <c r="N63" s="174"/>
      <c r="O63" s="174"/>
    </row>
    <row r="64" spans="1:15" x14ac:dyDescent="0.2">
      <c r="A64" s="176">
        <v>6731</v>
      </c>
      <c r="B64" s="175" t="s">
        <v>556</v>
      </c>
      <c r="C64" s="179"/>
      <c r="D64" s="181"/>
      <c r="E64" s="181"/>
      <c r="F64" s="179"/>
      <c r="G64" s="179">
        <v>0</v>
      </c>
      <c r="H64" s="183"/>
      <c r="I64" s="174"/>
      <c r="J64" s="174"/>
      <c r="K64" s="174"/>
      <c r="L64" s="174"/>
      <c r="M64" s="174"/>
      <c r="N64" s="174"/>
      <c r="O64" s="174"/>
    </row>
    <row r="65" spans="1:15" x14ac:dyDescent="0.2">
      <c r="A65" s="186" t="s">
        <v>328</v>
      </c>
      <c r="B65" s="187" t="s">
        <v>329</v>
      </c>
      <c r="C65" s="183">
        <f>+C66+C68</f>
        <v>0</v>
      </c>
      <c r="D65" s="161"/>
      <c r="E65" s="161"/>
      <c r="F65" s="183">
        <f>+F66+F68</f>
        <v>1120</v>
      </c>
      <c r="G65" s="183">
        <v>0</v>
      </c>
      <c r="H65" s="183" t="e">
        <f>+F65/D65*100</f>
        <v>#DIV/0!</v>
      </c>
      <c r="I65" s="174"/>
      <c r="J65" s="174"/>
      <c r="K65" s="174"/>
      <c r="L65" s="174"/>
      <c r="M65" s="174"/>
      <c r="N65" s="174"/>
      <c r="O65" s="174"/>
    </row>
    <row r="66" spans="1:15" x14ac:dyDescent="0.2">
      <c r="A66" s="184" t="s">
        <v>330</v>
      </c>
      <c r="B66" s="185" t="s">
        <v>331</v>
      </c>
      <c r="C66" s="183">
        <f>+C67</f>
        <v>0</v>
      </c>
      <c r="D66" s="181"/>
      <c r="E66" s="181"/>
      <c r="F66" s="183">
        <f>+F67</f>
        <v>0</v>
      </c>
      <c r="G66" s="183">
        <v>0</v>
      </c>
      <c r="H66" s="183"/>
      <c r="I66" s="174"/>
      <c r="J66" s="174"/>
      <c r="K66" s="174"/>
      <c r="L66" s="174"/>
      <c r="M66" s="174"/>
      <c r="N66" s="174"/>
      <c r="O66" s="174"/>
    </row>
    <row r="67" spans="1:15" x14ac:dyDescent="0.2">
      <c r="A67" s="53" t="s">
        <v>332</v>
      </c>
      <c r="B67" s="51" t="s">
        <v>333</v>
      </c>
      <c r="C67" s="47"/>
      <c r="D67" s="181"/>
      <c r="E67" s="181"/>
      <c r="F67" s="47"/>
      <c r="G67" s="179">
        <v>0</v>
      </c>
      <c r="H67" s="183"/>
      <c r="I67" s="50"/>
      <c r="J67" s="50"/>
      <c r="K67" s="50"/>
      <c r="L67" s="50"/>
      <c r="M67" s="50"/>
      <c r="N67" s="50"/>
      <c r="O67" s="50"/>
    </row>
    <row r="68" spans="1:15" x14ac:dyDescent="0.2">
      <c r="A68" s="184" t="s">
        <v>334</v>
      </c>
      <c r="B68" s="185" t="s">
        <v>335</v>
      </c>
      <c r="C68" s="183">
        <f>+C69</f>
        <v>0</v>
      </c>
      <c r="D68" s="181"/>
      <c r="E68" s="181"/>
      <c r="F68" s="183">
        <f>+F69</f>
        <v>1120</v>
      </c>
      <c r="G68" s="183">
        <v>0</v>
      </c>
      <c r="H68" s="183"/>
      <c r="I68" s="174"/>
      <c r="J68" s="174"/>
      <c r="K68" s="174"/>
      <c r="L68" s="174"/>
      <c r="M68" s="174"/>
      <c r="N68" s="174"/>
      <c r="O68" s="174"/>
    </row>
    <row r="69" spans="1:15" x14ac:dyDescent="0.2">
      <c r="A69" s="53" t="s">
        <v>336</v>
      </c>
      <c r="B69" s="51" t="s">
        <v>335</v>
      </c>
      <c r="C69" s="47"/>
      <c r="D69" s="181"/>
      <c r="E69" s="181"/>
      <c r="F69" s="47">
        <v>1120</v>
      </c>
      <c r="G69" s="179">
        <v>0</v>
      </c>
      <c r="H69" s="183"/>
      <c r="I69" s="50"/>
      <c r="J69" s="50"/>
      <c r="K69" s="50"/>
      <c r="L69" s="50"/>
      <c r="M69" s="50"/>
      <c r="N69" s="50"/>
      <c r="O69" s="50"/>
    </row>
    <row r="70" spans="1:15" x14ac:dyDescent="0.2">
      <c r="A70" s="198" t="s">
        <v>337</v>
      </c>
      <c r="B70" s="199" t="s">
        <v>338</v>
      </c>
      <c r="C70" s="200">
        <f>+C71+C76</f>
        <v>81.599999999999994</v>
      </c>
      <c r="D70" s="201">
        <f>+D71+D76</f>
        <v>270</v>
      </c>
      <c r="E70" s="201">
        <f>+E71+E76</f>
        <v>0</v>
      </c>
      <c r="F70" s="200">
        <f>+F71+F76</f>
        <v>563.45000000000005</v>
      </c>
      <c r="G70" s="202">
        <f>+F70/C70*100</f>
        <v>690.50245098039227</v>
      </c>
      <c r="H70" s="202">
        <f>+F70/D70*100</f>
        <v>208.68518518518519</v>
      </c>
      <c r="I70" s="171"/>
      <c r="J70" s="171"/>
      <c r="K70" s="171"/>
      <c r="L70" s="171"/>
      <c r="M70" s="171"/>
      <c r="N70" s="171"/>
      <c r="O70" s="171"/>
    </row>
    <row r="71" spans="1:15" x14ac:dyDescent="0.2">
      <c r="A71" s="186" t="s">
        <v>339</v>
      </c>
      <c r="B71" s="187" t="s">
        <v>340</v>
      </c>
      <c r="C71" s="183">
        <f>+C72+C74</f>
        <v>0</v>
      </c>
      <c r="D71" s="161"/>
      <c r="E71" s="161"/>
      <c r="F71" s="183">
        <f>+F72+F74</f>
        <v>0</v>
      </c>
      <c r="G71" s="183">
        <v>0</v>
      </c>
      <c r="H71" s="183">
        <v>0</v>
      </c>
      <c r="I71" s="174"/>
      <c r="J71" s="174"/>
      <c r="K71" s="174"/>
      <c r="L71" s="174"/>
      <c r="M71" s="174"/>
      <c r="N71" s="174"/>
      <c r="O71" s="174"/>
    </row>
    <row r="72" spans="1:15" x14ac:dyDescent="0.2">
      <c r="A72" s="184" t="s">
        <v>341</v>
      </c>
      <c r="B72" s="185" t="s">
        <v>342</v>
      </c>
      <c r="C72" s="183">
        <f>+C73</f>
        <v>0</v>
      </c>
      <c r="D72" s="181"/>
      <c r="E72" s="181"/>
      <c r="F72" s="183">
        <f>+F73</f>
        <v>0</v>
      </c>
      <c r="G72" s="183">
        <v>0</v>
      </c>
      <c r="H72" s="183"/>
      <c r="I72" s="174"/>
      <c r="J72" s="174"/>
      <c r="K72" s="174"/>
      <c r="L72" s="174"/>
      <c r="M72" s="174"/>
      <c r="N72" s="174"/>
      <c r="O72" s="174"/>
    </row>
    <row r="73" spans="1:15" x14ac:dyDescent="0.2">
      <c r="A73" s="53" t="s">
        <v>343</v>
      </c>
      <c r="B73" s="51" t="s">
        <v>344</v>
      </c>
      <c r="C73" s="47"/>
      <c r="D73" s="181"/>
      <c r="E73" s="181"/>
      <c r="F73" s="47"/>
      <c r="G73" s="179">
        <v>0</v>
      </c>
      <c r="H73" s="183"/>
      <c r="I73" s="50"/>
      <c r="J73" s="50"/>
      <c r="K73" s="50"/>
      <c r="L73" s="50"/>
      <c r="M73" s="50"/>
      <c r="N73" s="50"/>
      <c r="O73" s="50"/>
    </row>
    <row r="74" spans="1:15" x14ac:dyDescent="0.2">
      <c r="A74" s="184" t="s">
        <v>345</v>
      </c>
      <c r="B74" s="185" t="s">
        <v>346</v>
      </c>
      <c r="C74" s="183">
        <f>+C75</f>
        <v>0</v>
      </c>
      <c r="D74" s="181"/>
      <c r="E74" s="181"/>
      <c r="F74" s="183">
        <f>+F75</f>
        <v>0</v>
      </c>
      <c r="G74" s="183">
        <v>0</v>
      </c>
      <c r="H74" s="183"/>
      <c r="I74" s="174"/>
      <c r="J74" s="174"/>
      <c r="K74" s="174"/>
      <c r="L74" s="174"/>
      <c r="M74" s="174"/>
      <c r="N74" s="174"/>
      <c r="O74" s="174"/>
    </row>
    <row r="75" spans="1:15" x14ac:dyDescent="0.2">
      <c r="A75" s="53" t="s">
        <v>347</v>
      </c>
      <c r="B75" s="51" t="s">
        <v>348</v>
      </c>
      <c r="C75" s="47"/>
      <c r="D75" s="181"/>
      <c r="E75" s="181"/>
      <c r="F75" s="47"/>
      <c r="G75" s="179">
        <v>0</v>
      </c>
      <c r="H75" s="183"/>
      <c r="I75" s="50"/>
      <c r="J75" s="50"/>
      <c r="K75" s="50"/>
      <c r="L75" s="50"/>
      <c r="M75" s="50"/>
      <c r="N75" s="50"/>
      <c r="O75" s="50"/>
    </row>
    <row r="76" spans="1:15" x14ac:dyDescent="0.2">
      <c r="A76" s="186" t="s">
        <v>349</v>
      </c>
      <c r="B76" s="187" t="s">
        <v>350</v>
      </c>
      <c r="C76" s="183">
        <f>+C77+C80+C84+C87</f>
        <v>81.599999999999994</v>
      </c>
      <c r="D76" s="48">
        <v>270</v>
      </c>
      <c r="E76" s="48"/>
      <c r="F76" s="183">
        <f>+F77+F80+F84+F87</f>
        <v>563.45000000000005</v>
      </c>
      <c r="G76" s="183">
        <f>+F76/C76*100</f>
        <v>690.50245098039227</v>
      </c>
      <c r="H76" s="183">
        <f>+F76/D76*100</f>
        <v>208.68518518518519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4" t="s">
        <v>351</v>
      </c>
      <c r="B77" s="185" t="s">
        <v>352</v>
      </c>
      <c r="C77" s="183">
        <f>+C78+C79</f>
        <v>0</v>
      </c>
      <c r="D77" s="181"/>
      <c r="E77" s="181"/>
      <c r="F77" s="183">
        <f>+F78+F79</f>
        <v>0</v>
      </c>
      <c r="G77" s="183">
        <v>0</v>
      </c>
      <c r="H77" s="183"/>
      <c r="I77" s="174"/>
      <c r="J77" s="174"/>
      <c r="K77" s="174"/>
      <c r="L77" s="174"/>
      <c r="M77" s="174"/>
      <c r="N77" s="174"/>
      <c r="O77" s="174"/>
    </row>
    <row r="78" spans="1:15" x14ac:dyDescent="0.2">
      <c r="A78" s="53" t="s">
        <v>353</v>
      </c>
      <c r="B78" s="51" t="s">
        <v>354</v>
      </c>
      <c r="C78" s="47"/>
      <c r="D78" s="181"/>
      <c r="E78" s="181"/>
      <c r="F78" s="47"/>
      <c r="G78" s="179">
        <v>0</v>
      </c>
      <c r="H78" s="183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81"/>
      <c r="E79" s="181"/>
      <c r="F79" s="47"/>
      <c r="G79" s="179">
        <v>0</v>
      </c>
      <c r="H79" s="183"/>
      <c r="I79" s="50"/>
      <c r="J79" s="50"/>
      <c r="K79" s="50"/>
      <c r="L79" s="50"/>
      <c r="M79" s="50"/>
      <c r="N79" s="50"/>
      <c r="O79" s="50"/>
    </row>
    <row r="80" spans="1:15" x14ac:dyDescent="0.2">
      <c r="A80" s="184" t="s">
        <v>356</v>
      </c>
      <c r="B80" s="185" t="s">
        <v>357</v>
      </c>
      <c r="C80" s="183">
        <f>+C81+C82+C83</f>
        <v>81.599999999999994</v>
      </c>
      <c r="D80" s="181"/>
      <c r="E80" s="181"/>
      <c r="F80" s="183">
        <f>+F81+F82+F83</f>
        <v>563.45000000000005</v>
      </c>
      <c r="G80" s="183">
        <f t="shared" ref="G73:G87" si="1">+F80/C80*100</f>
        <v>690.50245098039227</v>
      </c>
      <c r="H80" s="183"/>
      <c r="I80" s="174"/>
      <c r="J80" s="174"/>
      <c r="K80" s="174"/>
      <c r="L80" s="174"/>
      <c r="M80" s="174"/>
      <c r="N80" s="174"/>
      <c r="O80" s="174"/>
    </row>
    <row r="81" spans="1:15" x14ac:dyDescent="0.2">
      <c r="A81" s="53" t="s">
        <v>358</v>
      </c>
      <c r="B81" s="51" t="s">
        <v>242</v>
      </c>
      <c r="C81" s="47">
        <v>81.599999999999994</v>
      </c>
      <c r="D81" s="181"/>
      <c r="E81" s="181"/>
      <c r="F81" s="47">
        <v>563.45000000000005</v>
      </c>
      <c r="G81" s="179">
        <f t="shared" si="1"/>
        <v>690.50245098039227</v>
      </c>
      <c r="H81" s="183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81"/>
      <c r="E82" s="181"/>
      <c r="F82" s="47"/>
      <c r="G82" s="179">
        <v>0</v>
      </c>
      <c r="H82" s="183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81"/>
      <c r="E83" s="181"/>
      <c r="F83" s="47"/>
      <c r="G83" s="179">
        <v>0</v>
      </c>
      <c r="H83" s="183"/>
      <c r="I83" s="50"/>
      <c r="J83" s="50"/>
      <c r="K83" s="50"/>
      <c r="L83" s="50"/>
      <c r="M83" s="50"/>
      <c r="N83" s="50"/>
      <c r="O83" s="50"/>
    </row>
    <row r="84" spans="1:15" x14ac:dyDescent="0.2">
      <c r="A84" s="184" t="s">
        <v>363</v>
      </c>
      <c r="B84" s="185" t="s">
        <v>364</v>
      </c>
      <c r="C84" s="183">
        <f>+C85+C86</f>
        <v>0</v>
      </c>
      <c r="D84" s="181"/>
      <c r="E84" s="181"/>
      <c r="F84" s="183">
        <f>+F85+F86</f>
        <v>0</v>
      </c>
      <c r="G84" s="183">
        <v>0</v>
      </c>
      <c r="H84" s="183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81"/>
      <c r="E85" s="181"/>
      <c r="F85" s="47"/>
      <c r="G85" s="179">
        <v>0</v>
      </c>
      <c r="H85" s="183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81"/>
      <c r="E86" s="181"/>
      <c r="F86" s="47"/>
      <c r="G86" s="179">
        <v>0</v>
      </c>
      <c r="H86" s="183"/>
      <c r="I86" s="50"/>
      <c r="J86" s="50"/>
      <c r="K86" s="50"/>
      <c r="L86" s="50"/>
      <c r="M86" s="50"/>
      <c r="N86" s="50"/>
      <c r="O86" s="50"/>
    </row>
    <row r="87" spans="1:15" x14ac:dyDescent="0.2">
      <c r="A87" s="184" t="s">
        <v>369</v>
      </c>
      <c r="B87" s="185" t="s">
        <v>370</v>
      </c>
      <c r="C87" s="183">
        <f>+C88</f>
        <v>0</v>
      </c>
      <c r="D87" s="181"/>
      <c r="E87" s="181"/>
      <c r="F87" s="183">
        <f>+F88</f>
        <v>0</v>
      </c>
      <c r="G87" s="183">
        <v>0</v>
      </c>
      <c r="H87" s="183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81"/>
      <c r="E88" s="181"/>
      <c r="F88" s="47"/>
      <c r="G88" s="179">
        <v>0</v>
      </c>
      <c r="H88" s="183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tabSelected="1" zoomScale="90" zoomScaleNormal="90" workbookViewId="0">
      <pane xSplit="2" ySplit="8" topLeftCell="C99" activePane="bottomRight" state="frozen"/>
      <selection pane="topRight" activeCell="C1" sqref="C1"/>
      <selection pane="bottomLeft" activeCell="A10" sqref="A10"/>
      <selection pane="bottomRight" activeCell="J121" sqref="J12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60" t="s">
        <v>0</v>
      </c>
      <c r="B1" s="260"/>
      <c r="C1" s="260"/>
      <c r="D1" s="260"/>
      <c r="E1" s="260"/>
      <c r="F1" s="260"/>
      <c r="G1" s="260"/>
      <c r="H1" s="260"/>
      <c r="I1" s="38"/>
      <c r="J1" s="38"/>
      <c r="K1" s="38"/>
      <c r="L1" s="169"/>
      <c r="M1" s="169"/>
      <c r="N1" s="169"/>
      <c r="O1" s="169"/>
    </row>
    <row r="2" spans="1:15" ht="18" hidden="1" x14ac:dyDescent="0.2">
      <c r="A2" s="172"/>
      <c r="B2" s="172"/>
      <c r="C2" s="172"/>
      <c r="D2" s="172"/>
      <c r="E2" s="172"/>
      <c r="F2" s="172"/>
      <c r="G2" s="172"/>
      <c r="H2" s="182"/>
      <c r="I2" s="173"/>
      <c r="J2" s="173"/>
      <c r="K2" s="173"/>
      <c r="L2" s="169"/>
      <c r="M2" s="169"/>
      <c r="N2" s="169"/>
      <c r="O2" s="169"/>
    </row>
    <row r="3" spans="1:15" ht="15.75" hidden="1" customHeight="1" x14ac:dyDescent="0.2">
      <c r="A3" s="260" t="s">
        <v>23</v>
      </c>
      <c r="B3" s="260"/>
      <c r="C3" s="260"/>
      <c r="D3" s="260"/>
      <c r="E3" s="260"/>
      <c r="F3" s="260"/>
      <c r="G3" s="260"/>
      <c r="H3" s="260"/>
      <c r="I3" s="38"/>
      <c r="J3" s="38"/>
      <c r="K3" s="38"/>
      <c r="L3" s="169"/>
      <c r="M3" s="169"/>
      <c r="N3" s="169"/>
      <c r="O3" s="169"/>
    </row>
    <row r="4" spans="1:15" ht="18" hidden="1" x14ac:dyDescent="0.2">
      <c r="A4" s="172"/>
      <c r="B4" s="172"/>
      <c r="C4" s="172"/>
      <c r="D4" s="172"/>
      <c r="E4" s="172"/>
      <c r="F4" s="172"/>
      <c r="G4" s="172"/>
      <c r="H4" s="182"/>
      <c r="I4" s="173"/>
      <c r="J4" s="173"/>
      <c r="K4" s="173"/>
      <c r="L4" s="169"/>
      <c r="M4" s="169"/>
      <c r="N4" s="169"/>
      <c r="O4" s="169"/>
    </row>
    <row r="5" spans="1:15" ht="15.75" hidden="1" customHeight="1" x14ac:dyDescent="0.2">
      <c r="A5" s="260" t="s">
        <v>24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169"/>
      <c r="M5" s="169"/>
      <c r="N5" s="169"/>
      <c r="O5" s="169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82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59" t="s">
        <v>3</v>
      </c>
      <c r="B7" s="259"/>
      <c r="C7" s="167" t="s">
        <v>576</v>
      </c>
      <c r="D7" s="167" t="s">
        <v>577</v>
      </c>
      <c r="E7" s="167" t="s">
        <v>578</v>
      </c>
      <c r="F7" s="167" t="s">
        <v>579</v>
      </c>
      <c r="G7" s="70" t="s">
        <v>260</v>
      </c>
      <c r="H7" s="167" t="s">
        <v>597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58">
        <v>1</v>
      </c>
      <c r="B8" s="258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04"/>
      <c r="B9" s="205" t="s">
        <v>80</v>
      </c>
      <c r="C9" s="197">
        <f>+C10+C113</f>
        <v>7787034.8199999994</v>
      </c>
      <c r="D9" s="197">
        <f>+D10+D113</f>
        <v>9493299</v>
      </c>
      <c r="E9" s="197">
        <f>+E10+E113</f>
        <v>0</v>
      </c>
      <c r="F9" s="197">
        <f>+F10+F113</f>
        <v>9223421.1599999983</v>
      </c>
      <c r="G9" s="197">
        <f t="shared" ref="G9:G72" si="0">+F9/C9*100</f>
        <v>118.44587026002277</v>
      </c>
      <c r="H9" s="197">
        <f>+F9/D9*100</f>
        <v>97.157175392874478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8" t="s">
        <v>81</v>
      </c>
      <c r="B10" s="199" t="s">
        <v>82</v>
      </c>
      <c r="C10" s="200">
        <f>+C11++C23+C56+C65+C73+C90+C98</f>
        <v>7680271.3099999996</v>
      </c>
      <c r="D10" s="201">
        <f>+D11++D23+D56+D65+D73+D90+D98</f>
        <v>8786286</v>
      </c>
      <c r="E10" s="201">
        <f>+E11++E23+E56+E65+E73+E90+E98</f>
        <v>0</v>
      </c>
      <c r="F10" s="200">
        <f>+F11++F23+F56+F65+F73+F90+F98</f>
        <v>8702506.2499999981</v>
      </c>
      <c r="G10" s="200">
        <f>+F10/C10*100</f>
        <v>113.3098805854555</v>
      </c>
      <c r="H10" s="200">
        <f>+F10/D10*100</f>
        <v>99.046471398722943</v>
      </c>
      <c r="I10" s="171"/>
      <c r="J10" s="171"/>
      <c r="K10" s="171"/>
      <c r="L10" s="171"/>
      <c r="M10" s="171"/>
      <c r="N10" s="171"/>
      <c r="O10" s="171"/>
    </row>
    <row r="11" spans="1:15" x14ac:dyDescent="0.2">
      <c r="A11" s="186" t="s">
        <v>83</v>
      </c>
      <c r="B11" s="187" t="s">
        <v>84</v>
      </c>
      <c r="C11" s="183">
        <f>+C12+C17+C19</f>
        <v>6277682.79</v>
      </c>
      <c r="D11" s="161">
        <v>6981531</v>
      </c>
      <c r="E11" s="161"/>
      <c r="F11" s="183">
        <f>+F12+F17+F19</f>
        <v>7057419.3200000003</v>
      </c>
      <c r="G11" s="183">
        <f t="shared" si="0"/>
        <v>112.42076982994548</v>
      </c>
      <c r="H11" s="183">
        <f>+F11/D11*100</f>
        <v>101.08698679415733</v>
      </c>
      <c r="I11" s="174"/>
      <c r="J11" s="174"/>
      <c r="K11" s="174"/>
      <c r="L11" s="174"/>
      <c r="M11" s="174"/>
      <c r="N11" s="174"/>
      <c r="O11" s="174"/>
    </row>
    <row r="12" spans="1:15" x14ac:dyDescent="0.2">
      <c r="A12" s="184" t="s">
        <v>85</v>
      </c>
      <c r="B12" s="185" t="s">
        <v>86</v>
      </c>
      <c r="C12" s="183">
        <f>SUM(C13:C16)</f>
        <v>5071346.51</v>
      </c>
      <c r="D12" s="181"/>
      <c r="E12" s="181"/>
      <c r="F12" s="183">
        <f>SUM(F13:F16)</f>
        <v>5765354.8300000001</v>
      </c>
      <c r="G12" s="183">
        <f t="shared" si="0"/>
        <v>113.68489253557237</v>
      </c>
      <c r="H12" s="183"/>
      <c r="I12" s="174"/>
      <c r="J12" s="174"/>
      <c r="K12" s="174"/>
      <c r="L12" s="174"/>
      <c r="M12" s="174"/>
      <c r="N12" s="174"/>
      <c r="O12" s="174"/>
    </row>
    <row r="13" spans="1:15" x14ac:dyDescent="0.2">
      <c r="A13" s="69" t="s">
        <v>87</v>
      </c>
      <c r="B13" s="67" t="s">
        <v>88</v>
      </c>
      <c r="C13" s="64">
        <v>5069193.7699999996</v>
      </c>
      <c r="D13" s="180"/>
      <c r="E13" s="180"/>
      <c r="F13" s="179">
        <v>5762959.6399999997</v>
      </c>
      <c r="G13" s="179">
        <f t="shared" si="0"/>
        <v>113.68592130184048</v>
      </c>
      <c r="H13" s="183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80"/>
      <c r="E14" s="180"/>
      <c r="F14" s="179"/>
      <c r="G14" s="179">
        <v>0</v>
      </c>
      <c r="H14" s="183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80"/>
      <c r="E15" s="180"/>
      <c r="F15" s="179"/>
      <c r="G15" s="179">
        <v>0</v>
      </c>
      <c r="H15" s="183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2152.7399999999998</v>
      </c>
      <c r="D16" s="180"/>
      <c r="E16" s="180"/>
      <c r="F16" s="179">
        <v>2395.19</v>
      </c>
      <c r="G16" s="179">
        <f t="shared" si="0"/>
        <v>111.26239118518725</v>
      </c>
      <c r="H16" s="183"/>
      <c r="I16" s="65"/>
      <c r="J16" s="65"/>
      <c r="K16" s="65"/>
      <c r="L16" s="65"/>
      <c r="M16" s="66"/>
      <c r="N16" s="66"/>
      <c r="O16" s="66"/>
    </row>
    <row r="17" spans="1:15" x14ac:dyDescent="0.2">
      <c r="A17" s="184" t="s">
        <v>91</v>
      </c>
      <c r="B17" s="185" t="s">
        <v>92</v>
      </c>
      <c r="C17" s="183">
        <f>+C18</f>
        <v>381494.38</v>
      </c>
      <c r="D17" s="181"/>
      <c r="E17" s="181"/>
      <c r="F17" s="183">
        <f>+F18</f>
        <v>364133.08</v>
      </c>
      <c r="G17" s="183">
        <f t="shared" si="0"/>
        <v>95.449133483958533</v>
      </c>
      <c r="H17" s="183"/>
      <c r="I17" s="174"/>
      <c r="J17" s="174"/>
      <c r="K17" s="174"/>
      <c r="L17" s="174"/>
      <c r="M17" s="174"/>
      <c r="N17" s="174"/>
      <c r="O17" s="174"/>
    </row>
    <row r="18" spans="1:15" x14ac:dyDescent="0.2">
      <c r="A18" s="69" t="s">
        <v>93</v>
      </c>
      <c r="B18" s="67" t="s">
        <v>92</v>
      </c>
      <c r="C18" s="64">
        <v>381494.38</v>
      </c>
      <c r="D18" s="180"/>
      <c r="E18" s="180"/>
      <c r="F18" s="179">
        <v>364133.08</v>
      </c>
      <c r="G18" s="179">
        <f t="shared" si="0"/>
        <v>95.449133483958533</v>
      </c>
      <c r="H18" s="183"/>
      <c r="I18" s="65"/>
      <c r="J18" s="65"/>
      <c r="K18" s="65"/>
      <c r="L18" s="65"/>
      <c r="M18" s="66"/>
      <c r="N18" s="66"/>
      <c r="O18" s="66"/>
    </row>
    <row r="19" spans="1:15" x14ac:dyDescent="0.2">
      <c r="A19" s="184" t="s">
        <v>94</v>
      </c>
      <c r="B19" s="185" t="s">
        <v>95</v>
      </c>
      <c r="C19" s="183">
        <f>SUM(C20:C22)</f>
        <v>824841.9</v>
      </c>
      <c r="D19" s="181"/>
      <c r="E19" s="181"/>
      <c r="F19" s="183">
        <f>SUM(F20:F22)</f>
        <v>927931.41</v>
      </c>
      <c r="G19" s="183">
        <f t="shared" si="0"/>
        <v>112.49809327096503</v>
      </c>
      <c r="H19" s="183"/>
      <c r="I19" s="174"/>
      <c r="J19" s="174"/>
      <c r="K19" s="174"/>
      <c r="L19" s="174"/>
      <c r="M19" s="174"/>
      <c r="N19" s="174"/>
      <c r="O19" s="174"/>
    </row>
    <row r="20" spans="1:15" x14ac:dyDescent="0.2">
      <c r="A20" s="69" t="s">
        <v>377</v>
      </c>
      <c r="B20" s="67" t="s">
        <v>378</v>
      </c>
      <c r="C20" s="64"/>
      <c r="D20" s="180"/>
      <c r="E20" s="180"/>
      <c r="F20" s="179"/>
      <c r="G20" s="179">
        <v>0</v>
      </c>
      <c r="H20" s="183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824841.9</v>
      </c>
      <c r="D21" s="180"/>
      <c r="E21" s="180"/>
      <c r="F21" s="179">
        <v>927931.41</v>
      </c>
      <c r="G21" s="179">
        <f t="shared" si="0"/>
        <v>112.49809327096503</v>
      </c>
      <c r="H21" s="183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80"/>
      <c r="E22" s="180"/>
      <c r="F22" s="179">
        <v>0</v>
      </c>
      <c r="G22" s="179">
        <v>0</v>
      </c>
      <c r="H22" s="183"/>
      <c r="I22" s="65"/>
      <c r="J22" s="65"/>
      <c r="K22" s="65"/>
      <c r="L22" s="65"/>
      <c r="M22" s="66"/>
      <c r="N22" s="66"/>
      <c r="O22" s="66"/>
    </row>
    <row r="23" spans="1:15" x14ac:dyDescent="0.2">
      <c r="A23" s="186" t="s">
        <v>98</v>
      </c>
      <c r="B23" s="187" t="s">
        <v>99</v>
      </c>
      <c r="C23" s="183">
        <f>+C24+C29+C36+C46+C48</f>
        <v>1275698.18</v>
      </c>
      <c r="D23" s="161">
        <v>1749035</v>
      </c>
      <c r="E23" s="161"/>
      <c r="F23" s="183">
        <f>+F24+F29+F36+F46+F48</f>
        <v>1581900.83</v>
      </c>
      <c r="G23" s="183">
        <f t="shared" si="0"/>
        <v>124.00275039978501</v>
      </c>
      <c r="H23" s="183">
        <f>+F23/D23*100</f>
        <v>90.444206662531059</v>
      </c>
      <c r="I23" s="174"/>
      <c r="J23" s="174"/>
      <c r="K23" s="174"/>
      <c r="L23" s="174"/>
      <c r="M23" s="174"/>
      <c r="N23" s="174"/>
      <c r="O23" s="174"/>
    </row>
    <row r="24" spans="1:15" x14ac:dyDescent="0.2">
      <c r="A24" s="184" t="s">
        <v>100</v>
      </c>
      <c r="B24" s="185" t="s">
        <v>101</v>
      </c>
      <c r="C24" s="183">
        <f>SUM(C25:C28)</f>
        <v>330753.81</v>
      </c>
      <c r="D24" s="181"/>
      <c r="E24" s="181"/>
      <c r="F24" s="183">
        <f>SUM(F25:F28)</f>
        <v>440908.58999999997</v>
      </c>
      <c r="G24" s="183">
        <f t="shared" si="0"/>
        <v>133.30416057792348</v>
      </c>
      <c r="H24" s="183"/>
      <c r="I24" s="174"/>
      <c r="J24" s="174"/>
      <c r="K24" s="174"/>
      <c r="L24" s="174"/>
      <c r="M24" s="174"/>
      <c r="N24" s="174"/>
      <c r="O24" s="174"/>
    </row>
    <row r="25" spans="1:15" x14ac:dyDescent="0.2">
      <c r="A25" s="69" t="s">
        <v>102</v>
      </c>
      <c r="B25" s="67" t="s">
        <v>103</v>
      </c>
      <c r="C25" s="64">
        <v>210714.85</v>
      </c>
      <c r="D25" s="180"/>
      <c r="E25" s="180"/>
      <c r="F25" s="179">
        <v>280204.98</v>
      </c>
      <c r="G25" s="179">
        <f t="shared" si="0"/>
        <v>132.9782784649492</v>
      </c>
      <c r="H25" s="183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85473.39</v>
      </c>
      <c r="D26" s="180"/>
      <c r="E26" s="180"/>
      <c r="F26" s="179">
        <v>94446.25</v>
      </c>
      <c r="G26" s="179">
        <f t="shared" si="0"/>
        <v>110.49784032199963</v>
      </c>
      <c r="H26" s="183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34565.57</v>
      </c>
      <c r="D27" s="180"/>
      <c r="E27" s="180"/>
      <c r="F27" s="179">
        <v>66257.36</v>
      </c>
      <c r="G27" s="179">
        <f t="shared" si="0"/>
        <v>191.68600431006922</v>
      </c>
      <c r="H27" s="183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180"/>
      <c r="E28" s="180"/>
      <c r="F28" s="179"/>
      <c r="G28" s="179">
        <v>0</v>
      </c>
      <c r="H28" s="183"/>
      <c r="I28" s="66"/>
      <c r="J28" s="66"/>
      <c r="K28" s="66"/>
      <c r="L28" s="66"/>
      <c r="M28" s="66"/>
      <c r="N28" s="66"/>
      <c r="O28" s="66"/>
    </row>
    <row r="29" spans="1:15" x14ac:dyDescent="0.2">
      <c r="A29" s="184" t="s">
        <v>110</v>
      </c>
      <c r="B29" s="185" t="s">
        <v>111</v>
      </c>
      <c r="C29" s="183">
        <f>SUM(C30:C35)</f>
        <v>226559.32</v>
      </c>
      <c r="D29" s="181"/>
      <c r="E29" s="181"/>
      <c r="F29" s="183">
        <f>SUM(F30:F35)</f>
        <v>251136.93000000002</v>
      </c>
      <c r="G29" s="183">
        <f t="shared" si="0"/>
        <v>110.8482008155745</v>
      </c>
      <c r="H29" s="183"/>
      <c r="I29" s="174"/>
      <c r="J29" s="174"/>
      <c r="K29" s="174"/>
      <c r="L29" s="174"/>
      <c r="M29" s="174"/>
      <c r="N29" s="174"/>
      <c r="O29" s="174"/>
    </row>
    <row r="30" spans="1:15" x14ac:dyDescent="0.2">
      <c r="A30" s="69" t="s">
        <v>112</v>
      </c>
      <c r="B30" s="67" t="s">
        <v>113</v>
      </c>
      <c r="C30" s="64">
        <v>75715.240000000005</v>
      </c>
      <c r="D30" s="180"/>
      <c r="E30" s="180"/>
      <c r="F30" s="179">
        <v>78573.84</v>
      </c>
      <c r="G30" s="179">
        <f t="shared" si="0"/>
        <v>103.77546184889593</v>
      </c>
      <c r="H30" s="183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31.26</v>
      </c>
      <c r="D31" s="180"/>
      <c r="E31" s="180"/>
      <c r="F31" s="179"/>
      <c r="G31" s="179">
        <f t="shared" si="0"/>
        <v>0</v>
      </c>
      <c r="H31" s="183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91528.1</v>
      </c>
      <c r="D32" s="180"/>
      <c r="E32" s="180"/>
      <c r="F32" s="179">
        <v>102538.17</v>
      </c>
      <c r="G32" s="179">
        <f t="shared" si="0"/>
        <v>112.02916918410848</v>
      </c>
      <c r="H32" s="183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43256.54</v>
      </c>
      <c r="D33" s="180"/>
      <c r="E33" s="180"/>
      <c r="F33" s="179">
        <v>63087.88</v>
      </c>
      <c r="G33" s="179">
        <f t="shared" si="0"/>
        <v>145.84587671598328</v>
      </c>
      <c r="H33" s="183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1421.38</v>
      </c>
      <c r="D34" s="180"/>
      <c r="E34" s="180"/>
      <c r="F34" s="179">
        <v>4047.62</v>
      </c>
      <c r="G34" s="179">
        <f t="shared" si="0"/>
        <v>35.438974975003021</v>
      </c>
      <c r="H34" s="183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4506.8</v>
      </c>
      <c r="D35" s="180"/>
      <c r="E35" s="180"/>
      <c r="F35" s="179">
        <v>2889.42</v>
      </c>
      <c r="G35" s="179">
        <f t="shared" si="0"/>
        <v>64.112452294310813</v>
      </c>
      <c r="H35" s="183"/>
      <c r="I35" s="66"/>
      <c r="J35" s="66"/>
      <c r="K35" s="66"/>
      <c r="L35" s="66"/>
      <c r="M35" s="66"/>
      <c r="N35" s="66"/>
      <c r="O35" s="66"/>
    </row>
    <row r="36" spans="1:15" x14ac:dyDescent="0.2">
      <c r="A36" s="184" t="s">
        <v>122</v>
      </c>
      <c r="B36" s="185" t="s">
        <v>123</v>
      </c>
      <c r="C36" s="183">
        <f>SUM(C37:C45)</f>
        <v>583855.28999999992</v>
      </c>
      <c r="D36" s="181"/>
      <c r="E36" s="181"/>
      <c r="F36" s="183">
        <f>SUM(F37:F45)</f>
        <v>735375.78</v>
      </c>
      <c r="G36" s="183">
        <f t="shared" si="0"/>
        <v>125.9517199886979</v>
      </c>
      <c r="H36" s="183"/>
      <c r="I36" s="174"/>
      <c r="J36" s="174"/>
      <c r="K36" s="174"/>
      <c r="L36" s="174"/>
      <c r="M36" s="174"/>
      <c r="N36" s="174"/>
      <c r="O36" s="174"/>
    </row>
    <row r="37" spans="1:15" x14ac:dyDescent="0.2">
      <c r="A37" s="69" t="s">
        <v>124</v>
      </c>
      <c r="B37" s="67" t="s">
        <v>125</v>
      </c>
      <c r="C37" s="64">
        <v>42523.35</v>
      </c>
      <c r="D37" s="180"/>
      <c r="E37" s="180"/>
      <c r="F37" s="179">
        <v>40340.239999999998</v>
      </c>
      <c r="G37" s="179">
        <f t="shared" si="0"/>
        <v>94.866091218118981</v>
      </c>
      <c r="H37" s="183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16158.26</v>
      </c>
      <c r="D38" s="180"/>
      <c r="E38" s="180"/>
      <c r="F38" s="179">
        <v>21499.88</v>
      </c>
      <c r="G38" s="179">
        <f t="shared" si="0"/>
        <v>133.05813868572483</v>
      </c>
      <c r="H38" s="183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55535.23</v>
      </c>
      <c r="D39" s="180"/>
      <c r="E39" s="180"/>
      <c r="F39" s="179">
        <v>64439.68</v>
      </c>
      <c r="G39" s="179">
        <f t="shared" si="0"/>
        <v>116.03387615392965</v>
      </c>
      <c r="H39" s="183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28631.8</v>
      </c>
      <c r="D40" s="180"/>
      <c r="E40" s="180"/>
      <c r="F40" s="179">
        <v>30242.39</v>
      </c>
      <c r="G40" s="179">
        <f t="shared" si="0"/>
        <v>105.62517899677981</v>
      </c>
      <c r="H40" s="183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57713.15</v>
      </c>
      <c r="D41" s="180"/>
      <c r="E41" s="180"/>
      <c r="F41" s="179">
        <v>59034.18</v>
      </c>
      <c r="G41" s="179">
        <f t="shared" si="0"/>
        <v>102.28895840895879</v>
      </c>
      <c r="H41" s="183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11647.29</v>
      </c>
      <c r="D42" s="180"/>
      <c r="E42" s="180"/>
      <c r="F42" s="179">
        <v>20442</v>
      </c>
      <c r="G42" s="179">
        <f t="shared" si="0"/>
        <v>175.5086376315864</v>
      </c>
      <c r="H42" s="183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61399.6</v>
      </c>
      <c r="D43" s="180"/>
      <c r="E43" s="180"/>
      <c r="F43" s="179">
        <v>374015.66</v>
      </c>
      <c r="G43" s="179">
        <f t="shared" si="0"/>
        <v>143.08195574897587</v>
      </c>
      <c r="H43" s="183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0555.03</v>
      </c>
      <c r="D44" s="180"/>
      <c r="E44" s="180"/>
      <c r="F44" s="179">
        <v>24572.14</v>
      </c>
      <c r="G44" s="179">
        <f t="shared" si="0"/>
        <v>119.54319696930631</v>
      </c>
      <c r="H44" s="183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89691.58</v>
      </c>
      <c r="D45" s="180"/>
      <c r="E45" s="180"/>
      <c r="F45" s="179">
        <v>100789.61</v>
      </c>
      <c r="G45" s="179">
        <f t="shared" si="0"/>
        <v>112.3735472159148</v>
      </c>
      <c r="H45" s="183"/>
      <c r="I45" s="66"/>
      <c r="J45" s="66"/>
      <c r="K45" s="66"/>
      <c r="L45" s="66"/>
      <c r="M45" s="66"/>
      <c r="N45" s="66"/>
      <c r="O45" s="66"/>
    </row>
    <row r="46" spans="1:15" x14ac:dyDescent="0.2">
      <c r="A46" s="184" t="s">
        <v>142</v>
      </c>
      <c r="B46" s="185" t="s">
        <v>143</v>
      </c>
      <c r="C46" s="183">
        <f>+C47</f>
        <v>33228.6</v>
      </c>
      <c r="D46" s="181"/>
      <c r="E46" s="181"/>
      <c r="F46" s="183">
        <f>+F47</f>
        <v>18602.939999999999</v>
      </c>
      <c r="G46" s="183">
        <f t="shared" si="0"/>
        <v>55.984724002816847</v>
      </c>
      <c r="H46" s="183"/>
      <c r="I46" s="174"/>
      <c r="J46" s="174"/>
      <c r="K46" s="174"/>
      <c r="L46" s="174"/>
      <c r="M46" s="174"/>
      <c r="N46" s="174"/>
      <c r="O46" s="174"/>
    </row>
    <row r="47" spans="1:15" x14ac:dyDescent="0.2">
      <c r="A47" s="69" t="s">
        <v>144</v>
      </c>
      <c r="B47" s="67" t="s">
        <v>143</v>
      </c>
      <c r="C47" s="64">
        <v>33228.6</v>
      </c>
      <c r="D47" s="180"/>
      <c r="E47" s="180"/>
      <c r="F47" s="179">
        <v>18602.939999999999</v>
      </c>
      <c r="G47" s="179">
        <f t="shared" si="0"/>
        <v>55.984724002816847</v>
      </c>
      <c r="H47" s="183"/>
      <c r="I47" s="66"/>
      <c r="J47" s="66"/>
      <c r="K47" s="66"/>
      <c r="L47" s="66"/>
      <c r="M47" s="66"/>
      <c r="N47" s="66"/>
      <c r="O47" s="66"/>
    </row>
    <row r="48" spans="1:15" x14ac:dyDescent="0.2">
      <c r="A48" s="184" t="s">
        <v>145</v>
      </c>
      <c r="B48" s="185" t="s">
        <v>146</v>
      </c>
      <c r="C48" s="183">
        <f>SUM(C49:C55)</f>
        <v>101301.16</v>
      </c>
      <c r="D48" s="181"/>
      <c r="E48" s="181"/>
      <c r="F48" s="183">
        <f>SUM(F49:F55)</f>
        <v>135876.59</v>
      </c>
      <c r="G48" s="183">
        <f t="shared" si="0"/>
        <v>134.13132682784678</v>
      </c>
      <c r="H48" s="183"/>
      <c r="I48" s="174"/>
      <c r="J48" s="174"/>
      <c r="K48" s="174"/>
      <c r="L48" s="174"/>
      <c r="M48" s="174"/>
      <c r="N48" s="174"/>
      <c r="O48" s="174"/>
    </row>
    <row r="49" spans="1:15" ht="25.5" x14ac:dyDescent="0.2">
      <c r="A49" s="69" t="s">
        <v>147</v>
      </c>
      <c r="B49" s="67" t="s">
        <v>148</v>
      </c>
      <c r="C49" s="64"/>
      <c r="D49" s="180"/>
      <c r="E49" s="180"/>
      <c r="F49" s="179">
        <v>0</v>
      </c>
      <c r="G49" s="179">
        <v>0</v>
      </c>
      <c r="H49" s="183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0965.18</v>
      </c>
      <c r="D50" s="180"/>
      <c r="E50" s="180"/>
      <c r="F50" s="179">
        <v>11269.7</v>
      </c>
      <c r="G50" s="179">
        <f t="shared" si="0"/>
        <v>102.77715459299345</v>
      </c>
      <c r="H50" s="183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0039.88</v>
      </c>
      <c r="D51" s="180"/>
      <c r="E51" s="180"/>
      <c r="F51" s="179">
        <v>35033.69</v>
      </c>
      <c r="G51" s="179">
        <f t="shared" si="0"/>
        <v>58.350699568353569</v>
      </c>
      <c r="H51" s="183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10394.99</v>
      </c>
      <c r="D52" s="180"/>
      <c r="E52" s="180"/>
      <c r="F52" s="179">
        <v>4477.53</v>
      </c>
      <c r="G52" s="179">
        <f t="shared" si="0"/>
        <v>43.073923111037146</v>
      </c>
      <c r="H52" s="183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8844.15</v>
      </c>
      <c r="D53" s="180"/>
      <c r="E53" s="180"/>
      <c r="F53" s="179">
        <v>77711.06</v>
      </c>
      <c r="G53" s="179">
        <f t="shared" si="0"/>
        <v>878.67189045866473</v>
      </c>
      <c r="H53" s="183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180"/>
      <c r="E54" s="180"/>
      <c r="F54" s="179"/>
      <c r="G54" s="179">
        <v>0</v>
      </c>
      <c r="H54" s="183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1056.96</v>
      </c>
      <c r="D55" s="180"/>
      <c r="E55" s="180"/>
      <c r="F55" s="179">
        <v>7384.61</v>
      </c>
      <c r="G55" s="179">
        <f t="shared" si="0"/>
        <v>66.786983040546417</v>
      </c>
      <c r="H55" s="183"/>
      <c r="I55" s="66"/>
      <c r="J55" s="66"/>
      <c r="K55" s="66"/>
      <c r="L55" s="66"/>
      <c r="M55" s="66"/>
      <c r="N55" s="66"/>
      <c r="O55" s="66"/>
    </row>
    <row r="56" spans="1:15" x14ac:dyDescent="0.2">
      <c r="A56" s="186" t="s">
        <v>160</v>
      </c>
      <c r="B56" s="187" t="s">
        <v>161</v>
      </c>
      <c r="C56" s="183">
        <f>+C57+C60</f>
        <v>12040.300000000001</v>
      </c>
      <c r="D56" s="161">
        <v>14682</v>
      </c>
      <c r="E56" s="161"/>
      <c r="F56" s="183">
        <f>+F57+F60</f>
        <v>9964.6900000000023</v>
      </c>
      <c r="G56" s="183">
        <f t="shared" si="0"/>
        <v>82.761143825319976</v>
      </c>
      <c r="H56" s="183">
        <f>+F56/D56*100</f>
        <v>67.870113063615321</v>
      </c>
      <c r="I56" s="174"/>
      <c r="J56" s="174"/>
      <c r="K56" s="174"/>
      <c r="L56" s="174"/>
      <c r="M56" s="174"/>
      <c r="N56" s="174"/>
      <c r="O56" s="174"/>
    </row>
    <row r="57" spans="1:15" x14ac:dyDescent="0.2">
      <c r="A57" s="184" t="s">
        <v>383</v>
      </c>
      <c r="B57" s="185" t="s">
        <v>384</v>
      </c>
      <c r="C57" s="183">
        <f>+C58+C59</f>
        <v>0</v>
      </c>
      <c r="D57" s="181"/>
      <c r="E57" s="181"/>
      <c r="F57" s="183">
        <f>+F58+F59</f>
        <v>0</v>
      </c>
      <c r="G57" s="183">
        <v>0</v>
      </c>
      <c r="H57" s="183"/>
      <c r="I57" s="174"/>
      <c r="J57" s="174"/>
      <c r="K57" s="174"/>
      <c r="L57" s="174"/>
      <c r="M57" s="174"/>
      <c r="N57" s="174"/>
      <c r="O57" s="174"/>
    </row>
    <row r="58" spans="1:15" ht="25.5" x14ac:dyDescent="0.2">
      <c r="A58" s="69" t="s">
        <v>385</v>
      </c>
      <c r="B58" s="67" t="s">
        <v>386</v>
      </c>
      <c r="C58" s="64"/>
      <c r="D58" s="180"/>
      <c r="E58" s="180"/>
      <c r="F58" s="179"/>
      <c r="G58" s="179">
        <v>0</v>
      </c>
      <c r="H58" s="183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80"/>
      <c r="E59" s="180"/>
      <c r="F59" s="179"/>
      <c r="G59" s="179">
        <v>0</v>
      </c>
      <c r="H59" s="183"/>
      <c r="I59" s="66"/>
      <c r="J59" s="66"/>
      <c r="K59" s="66"/>
      <c r="L59" s="66"/>
      <c r="M59" s="66"/>
      <c r="N59" s="66"/>
      <c r="O59" s="66"/>
    </row>
    <row r="60" spans="1:15" x14ac:dyDescent="0.2">
      <c r="A60" s="184" t="s">
        <v>162</v>
      </c>
      <c r="B60" s="185" t="s">
        <v>163</v>
      </c>
      <c r="C60" s="183">
        <f>SUM(C61:C64)</f>
        <v>12040.300000000001</v>
      </c>
      <c r="D60" s="181"/>
      <c r="E60" s="181"/>
      <c r="F60" s="183">
        <f>SUM(F61:F64)</f>
        <v>9964.6900000000023</v>
      </c>
      <c r="G60" s="183">
        <f t="shared" si="0"/>
        <v>82.761143825319976</v>
      </c>
      <c r="H60" s="183"/>
      <c r="I60" s="174"/>
      <c r="J60" s="174"/>
      <c r="K60" s="174"/>
      <c r="L60" s="174"/>
      <c r="M60" s="174"/>
      <c r="N60" s="174"/>
      <c r="O60" s="174"/>
    </row>
    <row r="61" spans="1:15" x14ac:dyDescent="0.2">
      <c r="A61" s="69" t="s">
        <v>164</v>
      </c>
      <c r="B61" s="67" t="s">
        <v>165</v>
      </c>
      <c r="C61" s="64">
        <v>11764.04</v>
      </c>
      <c r="D61" s="180"/>
      <c r="E61" s="180"/>
      <c r="F61" s="179">
        <v>9576.3700000000008</v>
      </c>
      <c r="G61" s="179">
        <f t="shared" si="0"/>
        <v>81.403752452388815</v>
      </c>
      <c r="H61" s="183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272.99</v>
      </c>
      <c r="D62" s="180"/>
      <c r="E62" s="180"/>
      <c r="F62" s="179">
        <v>380.87</v>
      </c>
      <c r="G62" s="179">
        <f t="shared" si="0"/>
        <v>139.51793105974576</v>
      </c>
      <c r="H62" s="183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.27</v>
      </c>
      <c r="D63" s="180"/>
      <c r="E63" s="180"/>
      <c r="F63" s="179">
        <v>7.45</v>
      </c>
      <c r="G63" s="179">
        <f t="shared" si="0"/>
        <v>227.82874617737002</v>
      </c>
      <c r="H63" s="183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80"/>
      <c r="E64" s="180"/>
      <c r="F64" s="179"/>
      <c r="G64" s="179">
        <v>0</v>
      </c>
      <c r="H64" s="183"/>
      <c r="I64" s="66"/>
      <c r="J64" s="66"/>
      <c r="K64" s="66"/>
      <c r="L64" s="66"/>
      <c r="M64" s="66"/>
      <c r="N64" s="66"/>
      <c r="O64" s="66"/>
    </row>
    <row r="65" spans="1:15" x14ac:dyDescent="0.2">
      <c r="A65" s="186" t="s">
        <v>166</v>
      </c>
      <c r="B65" s="187" t="s">
        <v>167</v>
      </c>
      <c r="C65" s="183">
        <f>+C66+C68+C71</f>
        <v>99900.04</v>
      </c>
      <c r="D65" s="161">
        <v>3546</v>
      </c>
      <c r="E65" s="161"/>
      <c r="F65" s="183">
        <f>+F66+F68+F71</f>
        <v>15622.61</v>
      </c>
      <c r="G65" s="183">
        <f t="shared" si="0"/>
        <v>15.638241986689897</v>
      </c>
      <c r="H65" s="183">
        <f>+F65/D65*100</f>
        <v>440.56993795826287</v>
      </c>
      <c r="I65" s="174"/>
      <c r="J65" s="174"/>
      <c r="K65" s="174"/>
      <c r="L65" s="174"/>
      <c r="M65" s="174"/>
      <c r="N65" s="174"/>
      <c r="O65" s="174"/>
    </row>
    <row r="66" spans="1:15" x14ac:dyDescent="0.2">
      <c r="A66" s="184" t="s">
        <v>395</v>
      </c>
      <c r="B66" s="185" t="s">
        <v>396</v>
      </c>
      <c r="C66" s="183">
        <f>+C67</f>
        <v>0</v>
      </c>
      <c r="D66" s="181"/>
      <c r="E66" s="181"/>
      <c r="F66" s="183">
        <f>+F67</f>
        <v>0</v>
      </c>
      <c r="G66" s="183">
        <v>0</v>
      </c>
      <c r="H66" s="183"/>
      <c r="I66" s="174"/>
      <c r="J66" s="174"/>
      <c r="K66" s="174"/>
      <c r="L66" s="174"/>
      <c r="M66" s="174"/>
      <c r="N66" s="174"/>
      <c r="O66" s="174"/>
    </row>
    <row r="67" spans="1:15" ht="25.5" x14ac:dyDescent="0.2">
      <c r="A67" s="69" t="s">
        <v>397</v>
      </c>
      <c r="B67" s="67" t="s">
        <v>398</v>
      </c>
      <c r="C67" s="64"/>
      <c r="D67" s="180"/>
      <c r="E67" s="180"/>
      <c r="F67" s="179"/>
      <c r="G67" s="178">
        <v>0</v>
      </c>
      <c r="H67" s="183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4" t="s">
        <v>168</v>
      </c>
      <c r="B68" s="185" t="s">
        <v>169</v>
      </c>
      <c r="C68" s="183">
        <f>+C69+C70</f>
        <v>99900.04</v>
      </c>
      <c r="D68" s="181"/>
      <c r="E68" s="181"/>
      <c r="F68" s="183">
        <f>+F69+F70</f>
        <v>0</v>
      </c>
      <c r="G68" s="183">
        <f t="shared" si="0"/>
        <v>0</v>
      </c>
      <c r="H68" s="183"/>
      <c r="I68" s="174"/>
      <c r="J68" s="174"/>
      <c r="K68" s="174"/>
      <c r="L68" s="174"/>
      <c r="M68" s="174"/>
      <c r="N68" s="174"/>
      <c r="O68" s="174"/>
    </row>
    <row r="69" spans="1:15" ht="25.5" x14ac:dyDescent="0.2">
      <c r="A69" s="69" t="s">
        <v>399</v>
      </c>
      <c r="B69" s="67" t="s">
        <v>400</v>
      </c>
      <c r="C69" s="64"/>
      <c r="D69" s="180"/>
      <c r="E69" s="180"/>
      <c r="F69" s="179"/>
      <c r="G69" s="178">
        <v>0</v>
      </c>
      <c r="H69" s="183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99900.04</v>
      </c>
      <c r="D70" s="180"/>
      <c r="E70" s="180"/>
      <c r="F70" s="179"/>
      <c r="G70" s="179">
        <f t="shared" si="0"/>
        <v>0</v>
      </c>
      <c r="H70" s="183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84" t="s">
        <v>172</v>
      </c>
      <c r="B71" s="185" t="s">
        <v>173</v>
      </c>
      <c r="C71" s="183">
        <f>+C72</f>
        <v>0</v>
      </c>
      <c r="D71" s="181"/>
      <c r="E71" s="181"/>
      <c r="F71" s="183">
        <f>+F72</f>
        <v>15622.61</v>
      </c>
      <c r="G71" s="183">
        <v>0</v>
      </c>
      <c r="H71" s="183"/>
      <c r="I71" s="174"/>
      <c r="J71" s="174"/>
      <c r="K71" s="174"/>
      <c r="L71" s="174"/>
      <c r="M71" s="174"/>
      <c r="N71" s="174"/>
      <c r="O71" s="174"/>
    </row>
    <row r="72" spans="1:15" ht="25.5" x14ac:dyDescent="0.2">
      <c r="A72" s="69" t="s">
        <v>174</v>
      </c>
      <c r="B72" s="67" t="s">
        <v>173</v>
      </c>
      <c r="C72" s="64"/>
      <c r="D72" s="180"/>
      <c r="E72" s="180"/>
      <c r="F72" s="179">
        <v>15622.61</v>
      </c>
      <c r="G72" s="179">
        <v>0</v>
      </c>
      <c r="H72" s="183"/>
      <c r="I72" s="66"/>
      <c r="J72" s="66"/>
      <c r="K72" s="66"/>
      <c r="L72" s="66"/>
      <c r="M72" s="66"/>
      <c r="N72" s="66"/>
      <c r="O72" s="66"/>
    </row>
    <row r="73" spans="1:15" x14ac:dyDescent="0.2">
      <c r="A73" s="186" t="s">
        <v>175</v>
      </c>
      <c r="B73" s="187" t="s">
        <v>176</v>
      </c>
      <c r="C73" s="183">
        <f>+C74+C76+C78+C80+C83+C85</f>
        <v>0</v>
      </c>
      <c r="D73" s="161"/>
      <c r="E73" s="161"/>
      <c r="F73" s="183">
        <f>+F74+F76+F78+F80+F83+F85</f>
        <v>0</v>
      </c>
      <c r="G73" s="183">
        <v>0</v>
      </c>
      <c r="H73" s="183">
        <v>0</v>
      </c>
      <c r="I73" s="174"/>
      <c r="J73" s="174"/>
      <c r="K73" s="174"/>
      <c r="L73" s="174"/>
      <c r="M73" s="174"/>
      <c r="N73" s="174"/>
      <c r="O73" s="174"/>
    </row>
    <row r="74" spans="1:15" x14ac:dyDescent="0.2">
      <c r="A74" s="184" t="s">
        <v>177</v>
      </c>
      <c r="B74" s="185" t="s">
        <v>178</v>
      </c>
      <c r="C74" s="183">
        <f>+C75</f>
        <v>0</v>
      </c>
      <c r="D74" s="181"/>
      <c r="E74" s="181"/>
      <c r="F74" s="183">
        <f>+F75</f>
        <v>0</v>
      </c>
      <c r="G74" s="183">
        <v>0</v>
      </c>
      <c r="H74" s="183"/>
      <c r="I74" s="174"/>
      <c r="J74" s="174"/>
      <c r="K74" s="174"/>
      <c r="L74" s="174"/>
      <c r="M74" s="174"/>
      <c r="N74" s="174"/>
      <c r="O74" s="174"/>
    </row>
    <row r="75" spans="1:15" x14ac:dyDescent="0.2">
      <c r="A75" s="69" t="s">
        <v>179</v>
      </c>
      <c r="B75" s="67" t="s">
        <v>180</v>
      </c>
      <c r="C75" s="178"/>
      <c r="D75" s="180"/>
      <c r="E75" s="180"/>
      <c r="F75" s="178"/>
      <c r="G75" s="179">
        <v>0</v>
      </c>
      <c r="H75" s="183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84" t="s">
        <v>401</v>
      </c>
      <c r="B76" s="185" t="s">
        <v>402</v>
      </c>
      <c r="C76" s="183">
        <f>+C77</f>
        <v>0</v>
      </c>
      <c r="D76" s="181"/>
      <c r="E76" s="181"/>
      <c r="F76" s="183">
        <f>+F77</f>
        <v>0</v>
      </c>
      <c r="G76" s="183">
        <v>0</v>
      </c>
      <c r="H76" s="183"/>
      <c r="I76" s="174"/>
      <c r="J76" s="174"/>
      <c r="K76" s="174"/>
      <c r="L76" s="174"/>
      <c r="M76" s="174"/>
      <c r="N76" s="174"/>
      <c r="O76" s="174"/>
    </row>
    <row r="77" spans="1:15" ht="25.5" x14ac:dyDescent="0.2">
      <c r="A77" s="69" t="s">
        <v>403</v>
      </c>
      <c r="B77" s="67" t="s">
        <v>404</v>
      </c>
      <c r="C77" s="178"/>
      <c r="D77" s="180"/>
      <c r="E77" s="180"/>
      <c r="F77" s="178"/>
      <c r="G77" s="179">
        <v>0</v>
      </c>
      <c r="H77" s="183"/>
      <c r="I77" s="66"/>
      <c r="J77" s="66"/>
      <c r="K77" s="66"/>
      <c r="L77" s="66"/>
      <c r="M77" s="66"/>
      <c r="N77" s="66"/>
      <c r="O77" s="66"/>
    </row>
    <row r="78" spans="1:15" x14ac:dyDescent="0.2">
      <c r="A78" s="184" t="s">
        <v>181</v>
      </c>
      <c r="B78" s="185" t="s">
        <v>182</v>
      </c>
      <c r="C78" s="183">
        <f>+C79</f>
        <v>0</v>
      </c>
      <c r="D78" s="181"/>
      <c r="E78" s="181"/>
      <c r="F78" s="183">
        <f>+F79</f>
        <v>0</v>
      </c>
      <c r="G78" s="183">
        <v>0</v>
      </c>
      <c r="H78" s="183"/>
      <c r="I78" s="174"/>
      <c r="J78" s="174"/>
      <c r="K78" s="174"/>
      <c r="L78" s="174"/>
      <c r="M78" s="174"/>
      <c r="N78" s="174"/>
      <c r="O78" s="174"/>
    </row>
    <row r="79" spans="1:15" x14ac:dyDescent="0.2">
      <c r="A79" s="69" t="s">
        <v>183</v>
      </c>
      <c r="B79" s="67" t="s">
        <v>184</v>
      </c>
      <c r="C79" s="68"/>
      <c r="D79" s="180"/>
      <c r="E79" s="180"/>
      <c r="F79" s="178"/>
      <c r="G79" s="179">
        <v>0</v>
      </c>
      <c r="H79" s="183"/>
      <c r="I79" s="66"/>
      <c r="J79" s="66"/>
      <c r="K79" s="66"/>
      <c r="L79" s="66"/>
      <c r="M79" s="66"/>
      <c r="N79" s="66"/>
      <c r="O79" s="66"/>
    </row>
    <row r="80" spans="1:15" x14ac:dyDescent="0.2">
      <c r="A80" s="184" t="s">
        <v>185</v>
      </c>
      <c r="B80" s="185" t="s">
        <v>186</v>
      </c>
      <c r="C80" s="183">
        <f>+C81+C82</f>
        <v>0</v>
      </c>
      <c r="D80" s="181"/>
      <c r="E80" s="181"/>
      <c r="F80" s="183">
        <f>+F81+F82</f>
        <v>0</v>
      </c>
      <c r="G80" s="183">
        <v>0</v>
      </c>
      <c r="H80" s="183"/>
      <c r="I80" s="174"/>
      <c r="J80" s="174"/>
      <c r="K80" s="174"/>
      <c r="L80" s="174"/>
      <c r="M80" s="174"/>
      <c r="N80" s="174"/>
      <c r="O80" s="174"/>
    </row>
    <row r="81" spans="1:15" x14ac:dyDescent="0.2">
      <c r="A81" s="69" t="s">
        <v>187</v>
      </c>
      <c r="B81" s="67" t="s">
        <v>188</v>
      </c>
      <c r="C81" s="64"/>
      <c r="D81" s="180"/>
      <c r="E81" s="180"/>
      <c r="F81" s="179"/>
      <c r="G81" s="179">
        <v>0</v>
      </c>
      <c r="H81" s="183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80"/>
      <c r="E82" s="180"/>
      <c r="F82" s="178"/>
      <c r="G82" s="179">
        <v>0</v>
      </c>
      <c r="H82" s="183"/>
      <c r="I82" s="66"/>
      <c r="J82" s="66"/>
      <c r="K82" s="66"/>
      <c r="L82" s="66"/>
      <c r="M82" s="66"/>
      <c r="N82" s="66"/>
      <c r="O82" s="66"/>
    </row>
    <row r="83" spans="1:15" x14ac:dyDescent="0.2">
      <c r="A83" s="184" t="s">
        <v>191</v>
      </c>
      <c r="B83" s="185" t="s">
        <v>192</v>
      </c>
      <c r="C83" s="183">
        <f>+C84</f>
        <v>0</v>
      </c>
      <c r="D83" s="181"/>
      <c r="E83" s="181"/>
      <c r="F83" s="183">
        <f>+F84</f>
        <v>0</v>
      </c>
      <c r="G83" s="183">
        <v>0</v>
      </c>
      <c r="H83" s="183"/>
      <c r="I83" s="174"/>
      <c r="J83" s="174"/>
      <c r="K83" s="174"/>
      <c r="L83" s="174"/>
      <c r="M83" s="174"/>
      <c r="N83" s="174"/>
      <c r="O83" s="174"/>
    </row>
    <row r="84" spans="1:15" x14ac:dyDescent="0.2">
      <c r="A84" s="69" t="s">
        <v>193</v>
      </c>
      <c r="B84" s="67" t="s">
        <v>194</v>
      </c>
      <c r="C84" s="64"/>
      <c r="D84" s="180"/>
      <c r="E84" s="180"/>
      <c r="F84" s="179"/>
      <c r="G84" s="179">
        <v>0</v>
      </c>
      <c r="H84" s="183"/>
      <c r="I84" s="66"/>
      <c r="J84" s="66"/>
      <c r="K84" s="66"/>
      <c r="L84" s="66"/>
      <c r="M84" s="66"/>
      <c r="N84" s="66"/>
      <c r="O84" s="66"/>
    </row>
    <row r="85" spans="1:15" x14ac:dyDescent="0.2">
      <c r="A85" s="184" t="s">
        <v>195</v>
      </c>
      <c r="B85" s="185" t="s">
        <v>196</v>
      </c>
      <c r="C85" s="183">
        <f>SUM(C86:C89)</f>
        <v>0</v>
      </c>
      <c r="D85" s="181"/>
      <c r="E85" s="181"/>
      <c r="F85" s="183">
        <f>SUM(F86:F89)</f>
        <v>0</v>
      </c>
      <c r="G85" s="183">
        <v>0</v>
      </c>
      <c r="H85" s="183"/>
      <c r="I85" s="174"/>
      <c r="J85" s="174"/>
      <c r="K85" s="174"/>
      <c r="L85" s="174"/>
      <c r="M85" s="174"/>
      <c r="N85" s="174"/>
      <c r="O85" s="174"/>
    </row>
    <row r="86" spans="1:15" ht="25.5" x14ac:dyDescent="0.2">
      <c r="A86" s="69" t="s">
        <v>197</v>
      </c>
      <c r="B86" s="67" t="s">
        <v>198</v>
      </c>
      <c r="C86" s="64"/>
      <c r="D86" s="180"/>
      <c r="E86" s="180"/>
      <c r="F86" s="179"/>
      <c r="G86" s="179">
        <v>0</v>
      </c>
      <c r="H86" s="183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80"/>
      <c r="E87" s="180"/>
      <c r="F87" s="179"/>
      <c r="G87" s="179">
        <v>0</v>
      </c>
      <c r="H87" s="183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181"/>
      <c r="E88" s="181"/>
      <c r="F88" s="179"/>
      <c r="G88" s="179">
        <v>0</v>
      </c>
      <c r="H88" s="183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81"/>
      <c r="E89" s="181"/>
      <c r="F89" s="179"/>
      <c r="G89" s="179">
        <v>0</v>
      </c>
      <c r="H89" s="183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6" t="s">
        <v>203</v>
      </c>
      <c r="B90" s="187" t="s">
        <v>204</v>
      </c>
      <c r="C90" s="183">
        <f>+C91+C94</f>
        <v>14950</v>
      </c>
      <c r="D90" s="161">
        <v>25691</v>
      </c>
      <c r="E90" s="161"/>
      <c r="F90" s="183">
        <f>+F91+F94</f>
        <v>25798.78</v>
      </c>
      <c r="G90" s="183">
        <f t="shared" ref="G73:G137" si="1">+F90/C90*100</f>
        <v>172.56709030100333</v>
      </c>
      <c r="H90" s="183">
        <f>+F90/D90*100</f>
        <v>100.4195243470476</v>
      </c>
      <c r="I90" s="174"/>
      <c r="J90" s="174"/>
      <c r="K90" s="174"/>
      <c r="L90" s="174"/>
      <c r="M90" s="174"/>
      <c r="N90" s="174"/>
      <c r="O90" s="174"/>
    </row>
    <row r="91" spans="1:15" x14ac:dyDescent="0.2">
      <c r="A91" s="184" t="s">
        <v>406</v>
      </c>
      <c r="B91" s="185" t="s">
        <v>407</v>
      </c>
      <c r="C91" s="183">
        <f>+C92+C93</f>
        <v>0</v>
      </c>
      <c r="D91" s="181"/>
      <c r="E91" s="181"/>
      <c r="F91" s="183">
        <f>+F92+F93</f>
        <v>0</v>
      </c>
      <c r="G91" s="183">
        <v>0</v>
      </c>
      <c r="H91" s="183"/>
      <c r="I91" s="174"/>
      <c r="J91" s="174"/>
      <c r="K91" s="174"/>
      <c r="L91" s="174"/>
      <c r="M91" s="174"/>
      <c r="N91" s="174"/>
      <c r="O91" s="174"/>
    </row>
    <row r="92" spans="1:15" ht="25.5" x14ac:dyDescent="0.2">
      <c r="A92" s="69" t="s">
        <v>408</v>
      </c>
      <c r="B92" s="67" t="s">
        <v>409</v>
      </c>
      <c r="C92" s="64">
        <v>0</v>
      </c>
      <c r="D92" s="181"/>
      <c r="E92" s="181"/>
      <c r="F92" s="179"/>
      <c r="G92" s="179">
        <v>0</v>
      </c>
      <c r="H92" s="183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81"/>
      <c r="E93" s="181"/>
      <c r="F93" s="179"/>
      <c r="G93" s="179">
        <v>0</v>
      </c>
      <c r="H93" s="183"/>
      <c r="I93" s="66"/>
      <c r="J93" s="66"/>
      <c r="K93" s="66"/>
      <c r="L93" s="66"/>
      <c r="M93" s="66"/>
      <c r="N93" s="66"/>
      <c r="O93" s="66"/>
    </row>
    <row r="94" spans="1:15" x14ac:dyDescent="0.2">
      <c r="A94" s="184" t="s">
        <v>205</v>
      </c>
      <c r="B94" s="185" t="s">
        <v>206</v>
      </c>
      <c r="C94" s="183">
        <f>SUM(C95:C97)</f>
        <v>14950</v>
      </c>
      <c r="D94" s="181"/>
      <c r="E94" s="181"/>
      <c r="F94" s="183">
        <f>SUM(F95:F97)</f>
        <v>25798.78</v>
      </c>
      <c r="G94" s="183">
        <f t="shared" si="1"/>
        <v>172.56709030100333</v>
      </c>
      <c r="H94" s="183"/>
      <c r="I94" s="174"/>
      <c r="J94" s="174"/>
      <c r="K94" s="174"/>
      <c r="L94" s="174"/>
      <c r="M94" s="174"/>
      <c r="N94" s="174"/>
      <c r="O94" s="174"/>
    </row>
    <row r="95" spans="1:15" x14ac:dyDescent="0.2">
      <c r="A95" s="69" t="s">
        <v>207</v>
      </c>
      <c r="B95" s="67" t="s">
        <v>208</v>
      </c>
      <c r="C95" s="179">
        <v>14950</v>
      </c>
      <c r="D95" s="181"/>
      <c r="E95" s="181"/>
      <c r="F95" s="179">
        <v>25798.78</v>
      </c>
      <c r="G95" s="179">
        <f t="shared" si="1"/>
        <v>172.56709030100333</v>
      </c>
      <c r="H95" s="183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79"/>
      <c r="D96" s="181"/>
      <c r="E96" s="181"/>
      <c r="F96" s="179"/>
      <c r="G96" s="179">
        <v>0</v>
      </c>
      <c r="H96" s="183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79"/>
      <c r="D97" s="181"/>
      <c r="E97" s="181"/>
      <c r="F97" s="179"/>
      <c r="G97" s="179">
        <v>0</v>
      </c>
      <c r="H97" s="183"/>
      <c r="I97" s="66"/>
      <c r="J97" s="66"/>
      <c r="K97" s="66"/>
      <c r="L97" s="66"/>
      <c r="M97" s="66"/>
      <c r="N97" s="66"/>
      <c r="O97" s="66"/>
    </row>
    <row r="98" spans="1:15" x14ac:dyDescent="0.2">
      <c r="A98" s="186" t="s">
        <v>209</v>
      </c>
      <c r="B98" s="187" t="s">
        <v>210</v>
      </c>
      <c r="C98" s="183">
        <f>+C99+C103+C107</f>
        <v>0</v>
      </c>
      <c r="D98" s="161">
        <v>11801</v>
      </c>
      <c r="E98" s="161"/>
      <c r="F98" s="183">
        <f>+F99+F103+F107</f>
        <v>11800.02</v>
      </c>
      <c r="G98" s="183">
        <v>0</v>
      </c>
      <c r="H98" s="183">
        <f>+F98/D98*100</f>
        <v>99.991695619015346</v>
      </c>
      <c r="I98" s="174"/>
      <c r="J98" s="174"/>
      <c r="K98" s="174"/>
      <c r="L98" s="174"/>
      <c r="M98" s="174"/>
      <c r="N98" s="174"/>
      <c r="O98" s="174"/>
    </row>
    <row r="99" spans="1:15" x14ac:dyDescent="0.2">
      <c r="A99" s="184" t="s">
        <v>211</v>
      </c>
      <c r="B99" s="185" t="s">
        <v>212</v>
      </c>
      <c r="C99" s="183">
        <f>SUM(C100:C102)</f>
        <v>0</v>
      </c>
      <c r="D99" s="181"/>
      <c r="E99" s="181"/>
      <c r="F99" s="183">
        <f>SUM(F100:F102)</f>
        <v>11800.02</v>
      </c>
      <c r="G99" s="183">
        <v>0</v>
      </c>
      <c r="H99" s="183"/>
      <c r="I99" s="174"/>
      <c r="J99" s="174"/>
      <c r="K99" s="174"/>
      <c r="L99" s="174"/>
      <c r="M99" s="174"/>
      <c r="N99" s="174"/>
      <c r="O99" s="174"/>
    </row>
    <row r="100" spans="1:15" x14ac:dyDescent="0.2">
      <c r="A100" s="69" t="s">
        <v>213</v>
      </c>
      <c r="B100" s="67" t="s">
        <v>214</v>
      </c>
      <c r="C100" s="179"/>
      <c r="D100" s="181"/>
      <c r="E100" s="181"/>
      <c r="F100" s="179"/>
      <c r="G100" s="179">
        <v>0</v>
      </c>
      <c r="H100" s="183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79"/>
      <c r="D101" s="181"/>
      <c r="E101" s="181"/>
      <c r="F101" s="179"/>
      <c r="G101" s="179">
        <v>0</v>
      </c>
      <c r="H101" s="183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79"/>
      <c r="D102" s="181"/>
      <c r="E102" s="181"/>
      <c r="F102" s="179">
        <v>11800.02</v>
      </c>
      <c r="G102" s="179">
        <v>0</v>
      </c>
      <c r="H102" s="183"/>
      <c r="I102" s="66"/>
      <c r="J102" s="66"/>
      <c r="K102" s="66"/>
      <c r="L102" s="66"/>
      <c r="M102" s="66"/>
      <c r="N102" s="66"/>
      <c r="O102" s="66"/>
    </row>
    <row r="103" spans="1:15" x14ac:dyDescent="0.2">
      <c r="A103" s="184" t="s">
        <v>217</v>
      </c>
      <c r="B103" s="185" t="s">
        <v>218</v>
      </c>
      <c r="C103" s="183">
        <f>SUM(C104:C106)</f>
        <v>0</v>
      </c>
      <c r="D103" s="181"/>
      <c r="E103" s="181"/>
      <c r="F103" s="183">
        <f>SUM(F104:F106)</f>
        <v>0</v>
      </c>
      <c r="G103" s="183">
        <v>0</v>
      </c>
      <c r="H103" s="183"/>
      <c r="I103" s="174"/>
      <c r="J103" s="174"/>
      <c r="K103" s="174"/>
      <c r="L103" s="174"/>
      <c r="M103" s="174"/>
      <c r="N103" s="174"/>
      <c r="O103" s="174"/>
    </row>
    <row r="104" spans="1:15" x14ac:dyDescent="0.2">
      <c r="A104" s="69" t="s">
        <v>219</v>
      </c>
      <c r="B104" s="67" t="s">
        <v>220</v>
      </c>
      <c r="C104" s="64"/>
      <c r="D104" s="181"/>
      <c r="E104" s="181"/>
      <c r="F104" s="64">
        <v>0</v>
      </c>
      <c r="G104" s="179">
        <v>0</v>
      </c>
      <c r="H104" s="183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81"/>
      <c r="E105" s="181"/>
      <c r="F105" s="64"/>
      <c r="G105" s="179">
        <v>0</v>
      </c>
      <c r="H105" s="183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81"/>
      <c r="E106" s="181"/>
      <c r="F106" s="64"/>
      <c r="G106" s="179">
        <v>0</v>
      </c>
      <c r="H106" s="183"/>
      <c r="I106" s="66"/>
      <c r="J106" s="66"/>
      <c r="K106" s="66"/>
      <c r="L106" s="66"/>
      <c r="M106" s="66"/>
      <c r="N106" s="66"/>
      <c r="O106" s="66"/>
    </row>
    <row r="107" spans="1:15" x14ac:dyDescent="0.2">
      <c r="A107" s="184" t="s">
        <v>223</v>
      </c>
      <c r="B107" s="185" t="s">
        <v>224</v>
      </c>
      <c r="C107" s="183">
        <f>SUM(C108:C112)</f>
        <v>0</v>
      </c>
      <c r="D107" s="181"/>
      <c r="E107" s="181"/>
      <c r="F107" s="183">
        <f>SUM(F108:F112)</f>
        <v>0</v>
      </c>
      <c r="G107" s="183">
        <v>0</v>
      </c>
      <c r="H107" s="183"/>
      <c r="I107" s="174"/>
      <c r="J107" s="174"/>
      <c r="K107" s="174"/>
      <c r="L107" s="174"/>
      <c r="M107" s="174"/>
      <c r="N107" s="174"/>
      <c r="O107" s="174"/>
    </row>
    <row r="108" spans="1:15" x14ac:dyDescent="0.2">
      <c r="A108" s="69" t="s">
        <v>420</v>
      </c>
      <c r="B108" s="67" t="s">
        <v>421</v>
      </c>
      <c r="C108" s="64"/>
      <c r="D108" s="181"/>
      <c r="E108" s="181"/>
      <c r="F108" s="64"/>
      <c r="G108" s="179">
        <v>0</v>
      </c>
      <c r="H108" s="183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81"/>
      <c r="E109" s="181"/>
      <c r="F109" s="64"/>
      <c r="G109" s="179">
        <v>0</v>
      </c>
      <c r="H109" s="183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81"/>
      <c r="E110" s="181"/>
      <c r="F110" s="64"/>
      <c r="G110" s="179">
        <v>0</v>
      </c>
      <c r="H110" s="183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81"/>
      <c r="E111" s="181"/>
      <c r="F111" s="64"/>
      <c r="G111" s="179">
        <v>0</v>
      </c>
      <c r="H111" s="183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81"/>
      <c r="E112" s="181"/>
      <c r="F112" s="64"/>
      <c r="G112" s="179">
        <v>0</v>
      </c>
      <c r="H112" s="183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8" t="s">
        <v>57</v>
      </c>
      <c r="B113" s="199" t="s">
        <v>227</v>
      </c>
      <c r="C113" s="200">
        <f>+C114+C122+C149+C152+C155</f>
        <v>106763.51</v>
      </c>
      <c r="D113" s="201">
        <f>+D114+D122+D149+D152+D155</f>
        <v>707013</v>
      </c>
      <c r="E113" s="201">
        <f>+E114+E122+E149+E152+E155</f>
        <v>0</v>
      </c>
      <c r="F113" s="200">
        <f>+F114+F122+F149+F152+F155</f>
        <v>520914.91</v>
      </c>
      <c r="G113" s="200">
        <f t="shared" si="1"/>
        <v>487.91474727648045</v>
      </c>
      <c r="H113" s="200">
        <f>+F113/D113*100</f>
        <v>73.678264756093597</v>
      </c>
      <c r="I113" s="171"/>
      <c r="J113" s="171"/>
      <c r="K113" s="171"/>
      <c r="L113" s="171"/>
      <c r="M113" s="171"/>
      <c r="N113" s="171"/>
      <c r="O113" s="171"/>
    </row>
    <row r="114" spans="1:15" x14ac:dyDescent="0.2">
      <c r="A114" s="186" t="s">
        <v>59</v>
      </c>
      <c r="B114" s="187" t="s">
        <v>228</v>
      </c>
      <c r="C114" s="183">
        <f>+C115+C117</f>
        <v>6965.2</v>
      </c>
      <c r="D114" s="161">
        <v>2000</v>
      </c>
      <c r="E114" s="161"/>
      <c r="F114" s="183">
        <f>+F115+F117</f>
        <v>6100</v>
      </c>
      <c r="G114" s="183">
        <f t="shared" si="1"/>
        <v>87.578246137942912</v>
      </c>
      <c r="H114" s="183">
        <f>+F114/D114*100</f>
        <v>305</v>
      </c>
      <c r="I114" s="174"/>
      <c r="J114" s="174"/>
      <c r="K114" s="174"/>
      <c r="L114" s="174"/>
      <c r="M114" s="174"/>
      <c r="N114" s="174"/>
      <c r="O114" s="174"/>
    </row>
    <row r="115" spans="1:15" x14ac:dyDescent="0.2">
      <c r="A115" s="184" t="s">
        <v>427</v>
      </c>
      <c r="B115" s="185" t="s">
        <v>428</v>
      </c>
      <c r="C115" s="183">
        <f>+C116</f>
        <v>0</v>
      </c>
      <c r="D115" s="181"/>
      <c r="E115" s="181"/>
      <c r="F115" s="183">
        <f>+F116</f>
        <v>0</v>
      </c>
      <c r="G115" s="183">
        <v>0</v>
      </c>
      <c r="H115" s="183"/>
      <c r="I115" s="174"/>
      <c r="J115" s="174"/>
      <c r="K115" s="174"/>
      <c r="L115" s="174"/>
      <c r="M115" s="174"/>
      <c r="N115" s="174"/>
      <c r="O115" s="174"/>
    </row>
    <row r="116" spans="1:15" x14ac:dyDescent="0.2">
      <c r="A116" s="69" t="s">
        <v>429</v>
      </c>
      <c r="B116" s="67" t="s">
        <v>344</v>
      </c>
      <c r="C116" s="64"/>
      <c r="D116" s="181"/>
      <c r="E116" s="181"/>
      <c r="F116" s="179"/>
      <c r="G116" s="179">
        <v>0</v>
      </c>
      <c r="H116" s="183"/>
      <c r="I116" s="66"/>
      <c r="J116" s="66"/>
      <c r="K116" s="66"/>
      <c r="L116" s="66"/>
      <c r="M116" s="66"/>
      <c r="N116" s="66"/>
      <c r="O116" s="66"/>
    </row>
    <row r="117" spans="1:15" x14ac:dyDescent="0.2">
      <c r="A117" s="184" t="s">
        <v>229</v>
      </c>
      <c r="B117" s="185" t="s">
        <v>230</v>
      </c>
      <c r="C117" s="183">
        <f>+C119+C120+C121</f>
        <v>6965.2</v>
      </c>
      <c r="D117" s="181"/>
      <c r="E117" s="181"/>
      <c r="F117" s="183">
        <f>+F119+F120+F121+F118</f>
        <v>6100</v>
      </c>
      <c r="G117" s="183">
        <f t="shared" si="1"/>
        <v>87.578246137942912</v>
      </c>
      <c r="H117" s="183"/>
      <c r="I117" s="174"/>
      <c r="J117" s="174"/>
      <c r="K117" s="174"/>
      <c r="L117" s="174"/>
      <c r="M117" s="174"/>
      <c r="N117" s="174"/>
      <c r="O117" s="174"/>
    </row>
    <row r="118" spans="1:15" x14ac:dyDescent="0.2">
      <c r="A118" s="313">
        <v>4121</v>
      </c>
      <c r="B118" s="185" t="s">
        <v>602</v>
      </c>
      <c r="C118" s="183"/>
      <c r="D118" s="181"/>
      <c r="E118" s="181"/>
      <c r="F118" s="183">
        <v>6100</v>
      </c>
      <c r="G118" s="183">
        <v>0</v>
      </c>
      <c r="H118" s="183"/>
      <c r="I118" s="174"/>
      <c r="J118" s="174"/>
      <c r="K118" s="174"/>
      <c r="L118" s="174"/>
      <c r="M118" s="174"/>
      <c r="N118" s="174"/>
      <c r="O118" s="174"/>
    </row>
    <row r="119" spans="1:15" x14ac:dyDescent="0.2">
      <c r="A119" s="69" t="s">
        <v>231</v>
      </c>
      <c r="B119" s="67" t="s">
        <v>232</v>
      </c>
      <c r="C119" s="64">
        <v>1339.2</v>
      </c>
      <c r="D119" s="181"/>
      <c r="E119" s="181"/>
      <c r="F119" s="179">
        <v>0</v>
      </c>
      <c r="G119" s="179">
        <f t="shared" si="1"/>
        <v>0</v>
      </c>
      <c r="H119" s="183"/>
      <c r="I119" s="174"/>
      <c r="J119" s="66"/>
      <c r="K119" s="66"/>
      <c r="L119" s="66"/>
      <c r="M119" s="66"/>
      <c r="N119" s="66"/>
      <c r="O119" s="66"/>
    </row>
    <row r="120" spans="1:15" x14ac:dyDescent="0.2">
      <c r="A120" s="69" t="s">
        <v>430</v>
      </c>
      <c r="B120" s="67" t="s">
        <v>348</v>
      </c>
      <c r="C120" s="64">
        <v>5626</v>
      </c>
      <c r="D120" s="181"/>
      <c r="E120" s="181"/>
      <c r="F120" s="179"/>
      <c r="G120" s="179">
        <f t="shared" si="1"/>
        <v>0</v>
      </c>
      <c r="H120" s="183"/>
      <c r="I120" s="66"/>
      <c r="J120" s="66"/>
      <c r="K120" s="66"/>
      <c r="L120" s="66"/>
      <c r="M120" s="66"/>
      <c r="N120" s="66"/>
      <c r="O120" s="66"/>
    </row>
    <row r="121" spans="1:15" x14ac:dyDescent="0.2">
      <c r="A121" s="69" t="s">
        <v>431</v>
      </c>
      <c r="B121" s="67" t="s">
        <v>432</v>
      </c>
      <c r="C121" s="64"/>
      <c r="D121" s="181"/>
      <c r="E121" s="181"/>
      <c r="F121" s="179"/>
      <c r="G121" s="179" t="e">
        <f t="shared" si="1"/>
        <v>#DIV/0!</v>
      </c>
      <c r="H121" s="183"/>
      <c r="I121" s="66"/>
      <c r="J121" s="66"/>
      <c r="K121" s="66"/>
      <c r="L121" s="66"/>
      <c r="M121" s="66"/>
      <c r="N121" s="66"/>
      <c r="O121" s="66"/>
    </row>
    <row r="122" spans="1:15" x14ac:dyDescent="0.2">
      <c r="A122" s="186" t="s">
        <v>233</v>
      </c>
      <c r="B122" s="187" t="s">
        <v>234</v>
      </c>
      <c r="C122" s="183">
        <f>+C123+C127+C135+C138+C142+C145</f>
        <v>99798.31</v>
      </c>
      <c r="D122" s="161">
        <v>705013</v>
      </c>
      <c r="E122" s="161"/>
      <c r="F122" s="183">
        <f>+F123+F127+F135+F138+F142+F145</f>
        <v>514814.91</v>
      </c>
      <c r="G122" s="183">
        <f t="shared" si="1"/>
        <v>515.85533863248781</v>
      </c>
      <c r="H122" s="183">
        <f>+F122/D122*100</f>
        <v>73.022044983567682</v>
      </c>
      <c r="I122" s="174"/>
      <c r="J122" s="174"/>
      <c r="K122" s="174"/>
      <c r="L122" s="174"/>
      <c r="M122" s="174"/>
      <c r="N122" s="174"/>
      <c r="O122" s="174"/>
    </row>
    <row r="123" spans="1:15" x14ac:dyDescent="0.2">
      <c r="A123" s="184" t="s">
        <v>235</v>
      </c>
      <c r="B123" s="185" t="s">
        <v>236</v>
      </c>
      <c r="C123" s="183">
        <f>SUM(C124:C126)</f>
        <v>0</v>
      </c>
      <c r="D123" s="181"/>
      <c r="E123" s="181"/>
      <c r="F123" s="183">
        <f>SUM(F124:F126)</f>
        <v>1988</v>
      </c>
      <c r="G123" s="183">
        <v>0</v>
      </c>
      <c r="H123" s="183"/>
      <c r="I123" s="174"/>
      <c r="J123" s="174"/>
      <c r="K123" s="174"/>
      <c r="L123" s="174"/>
      <c r="M123" s="174"/>
      <c r="N123" s="174"/>
      <c r="O123" s="174"/>
    </row>
    <row r="124" spans="1:15" x14ac:dyDescent="0.2">
      <c r="A124" s="69" t="s">
        <v>433</v>
      </c>
      <c r="B124" s="67" t="s">
        <v>354</v>
      </c>
      <c r="C124" s="64"/>
      <c r="D124" s="181"/>
      <c r="E124" s="181"/>
      <c r="F124" s="179"/>
      <c r="G124" s="179">
        <v>0</v>
      </c>
      <c r="H124" s="183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237</v>
      </c>
      <c r="B125" s="67" t="s">
        <v>238</v>
      </c>
      <c r="C125" s="64"/>
      <c r="D125" s="181"/>
      <c r="E125" s="181"/>
      <c r="F125" s="179"/>
      <c r="G125" s="179">
        <v>0</v>
      </c>
      <c r="H125" s="183"/>
      <c r="I125" s="66"/>
      <c r="J125" s="66"/>
      <c r="K125" s="66"/>
      <c r="L125" s="66"/>
      <c r="M125" s="66"/>
      <c r="N125" s="66"/>
      <c r="O125" s="66"/>
    </row>
    <row r="126" spans="1:15" x14ac:dyDescent="0.2">
      <c r="A126" s="69" t="s">
        <v>434</v>
      </c>
      <c r="B126" s="67" t="s">
        <v>435</v>
      </c>
      <c r="C126" s="64"/>
      <c r="D126" s="181"/>
      <c r="E126" s="181"/>
      <c r="F126" s="179">
        <v>1988</v>
      </c>
      <c r="G126" s="179">
        <v>0</v>
      </c>
      <c r="H126" s="183"/>
      <c r="I126" s="66"/>
      <c r="J126" s="66"/>
      <c r="K126" s="66"/>
      <c r="L126" s="66"/>
      <c r="M126" s="66"/>
      <c r="N126" s="66"/>
      <c r="O126" s="66"/>
    </row>
    <row r="127" spans="1:15" x14ac:dyDescent="0.2">
      <c r="A127" s="184" t="s">
        <v>239</v>
      </c>
      <c r="B127" s="185" t="s">
        <v>240</v>
      </c>
      <c r="C127" s="183">
        <f>SUM(C128:C134)</f>
        <v>94716.98</v>
      </c>
      <c r="D127" s="181"/>
      <c r="E127" s="181"/>
      <c r="F127" s="183">
        <f>SUM(F128:F134)</f>
        <v>507480.08999999997</v>
      </c>
      <c r="G127" s="183">
        <f t="shared" si="1"/>
        <v>535.78575879425205</v>
      </c>
      <c r="H127" s="183"/>
      <c r="I127" s="174"/>
      <c r="J127" s="174"/>
      <c r="K127" s="174"/>
      <c r="L127" s="174"/>
      <c r="M127" s="174"/>
      <c r="N127" s="174"/>
      <c r="O127" s="174"/>
    </row>
    <row r="128" spans="1:15" x14ac:dyDescent="0.2">
      <c r="A128" s="69" t="s">
        <v>241</v>
      </c>
      <c r="B128" s="67" t="s">
        <v>242</v>
      </c>
      <c r="C128" s="64">
        <v>23361.43</v>
      </c>
      <c r="D128" s="181"/>
      <c r="E128" s="181"/>
      <c r="F128" s="179">
        <v>398203.84</v>
      </c>
      <c r="G128" s="179">
        <f t="shared" si="1"/>
        <v>1704.5353816097731</v>
      </c>
      <c r="H128" s="183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>
        <v>8392.98</v>
      </c>
      <c r="D129" s="181"/>
      <c r="E129" s="181"/>
      <c r="F129" s="179">
        <v>13702.48</v>
      </c>
      <c r="G129" s="179">
        <f t="shared" si="1"/>
        <v>163.26120162326134</v>
      </c>
      <c r="H129" s="183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438</v>
      </c>
      <c r="B130" s="67" t="s">
        <v>439</v>
      </c>
      <c r="C130" s="64">
        <v>3301.38</v>
      </c>
      <c r="D130" s="181"/>
      <c r="E130" s="181"/>
      <c r="F130" s="179">
        <v>9317.44</v>
      </c>
      <c r="G130" s="179">
        <f t="shared" si="1"/>
        <v>282.22864377926811</v>
      </c>
      <c r="H130" s="183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243</v>
      </c>
      <c r="B131" s="67" t="s">
        <v>244</v>
      </c>
      <c r="C131" s="64">
        <v>59047.14</v>
      </c>
      <c r="D131" s="181"/>
      <c r="E131" s="181"/>
      <c r="F131" s="179">
        <v>73753.09</v>
      </c>
      <c r="G131" s="179">
        <f t="shared" si="1"/>
        <v>124.90543995864998</v>
      </c>
      <c r="H131" s="183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441</v>
      </c>
      <c r="C132" s="64">
        <v>614.04999999999995</v>
      </c>
      <c r="D132" s="181"/>
      <c r="E132" s="181"/>
      <c r="F132" s="179">
        <v>12503.24</v>
      </c>
      <c r="G132" s="179">
        <f t="shared" si="1"/>
        <v>2036.1924924680402</v>
      </c>
      <c r="H132" s="183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2</v>
      </c>
      <c r="B133" s="67" t="s">
        <v>360</v>
      </c>
      <c r="C133" s="64"/>
      <c r="D133" s="181"/>
      <c r="E133" s="181"/>
      <c r="F133" s="179">
        <v>0</v>
      </c>
      <c r="G133" s="179">
        <v>0</v>
      </c>
      <c r="H133" s="183"/>
      <c r="I133" s="66"/>
      <c r="J133" s="66"/>
      <c r="K133" s="66"/>
      <c r="L133" s="66"/>
      <c r="M133" s="66"/>
      <c r="N133" s="66"/>
      <c r="O133" s="66"/>
    </row>
    <row r="134" spans="1:15" x14ac:dyDescent="0.2">
      <c r="A134" s="69" t="s">
        <v>443</v>
      </c>
      <c r="B134" s="67" t="s">
        <v>362</v>
      </c>
      <c r="C134" s="64"/>
      <c r="D134" s="181"/>
      <c r="E134" s="181"/>
      <c r="F134" s="179"/>
      <c r="G134" s="179">
        <v>0</v>
      </c>
      <c r="H134" s="183"/>
      <c r="I134" s="66"/>
      <c r="J134" s="66"/>
      <c r="K134" s="66"/>
      <c r="L134" s="66"/>
      <c r="M134" s="66"/>
      <c r="N134" s="66"/>
      <c r="O134" s="66"/>
    </row>
    <row r="135" spans="1:15" x14ac:dyDescent="0.2">
      <c r="A135" s="184" t="s">
        <v>444</v>
      </c>
      <c r="B135" s="185" t="s">
        <v>445</v>
      </c>
      <c r="C135" s="183">
        <f>+C136+C137</f>
        <v>0</v>
      </c>
      <c r="D135" s="181"/>
      <c r="E135" s="181"/>
      <c r="F135" s="183">
        <f>+F136+F137</f>
        <v>0</v>
      </c>
      <c r="G135" s="183">
        <v>0</v>
      </c>
      <c r="H135" s="183"/>
      <c r="I135" s="174"/>
      <c r="J135" s="174"/>
      <c r="K135" s="174"/>
      <c r="L135" s="174"/>
      <c r="M135" s="174"/>
      <c r="N135" s="174"/>
      <c r="O135" s="174"/>
    </row>
    <row r="136" spans="1:15" x14ac:dyDescent="0.2">
      <c r="A136" s="69" t="s">
        <v>446</v>
      </c>
      <c r="B136" s="67" t="s">
        <v>366</v>
      </c>
      <c r="C136" s="64"/>
      <c r="D136" s="181"/>
      <c r="E136" s="181"/>
      <c r="F136" s="179"/>
      <c r="G136" s="179">
        <v>0</v>
      </c>
      <c r="H136" s="183"/>
      <c r="I136" s="66"/>
      <c r="J136" s="66"/>
      <c r="K136" s="66"/>
      <c r="L136" s="66"/>
      <c r="M136" s="66"/>
      <c r="N136" s="66"/>
      <c r="O136" s="66"/>
    </row>
    <row r="137" spans="1:15" x14ac:dyDescent="0.2">
      <c r="A137" s="69" t="s">
        <v>447</v>
      </c>
      <c r="B137" s="67" t="s">
        <v>368</v>
      </c>
      <c r="C137" s="64"/>
      <c r="D137" s="181"/>
      <c r="E137" s="181"/>
      <c r="F137" s="179"/>
      <c r="G137" s="179">
        <v>0</v>
      </c>
      <c r="H137" s="183"/>
      <c r="I137" s="66"/>
      <c r="J137" s="66"/>
      <c r="K137" s="66"/>
      <c r="L137" s="66"/>
      <c r="M137" s="66"/>
      <c r="N137" s="66"/>
      <c r="O137" s="66"/>
    </row>
    <row r="138" spans="1:15" x14ac:dyDescent="0.2">
      <c r="A138" s="184" t="s">
        <v>448</v>
      </c>
      <c r="B138" s="185" t="s">
        <v>449</v>
      </c>
      <c r="C138" s="183">
        <f>+C139+C140+C141</f>
        <v>5081.33</v>
      </c>
      <c r="D138" s="181"/>
      <c r="E138" s="181"/>
      <c r="F138" s="183">
        <f>+F139+F140+F141</f>
        <v>5346.82</v>
      </c>
      <c r="G138" s="183">
        <f t="shared" ref="G138:G158" si="2">+F138/C138*100</f>
        <v>105.22481318867305</v>
      </c>
      <c r="H138" s="183"/>
      <c r="I138" s="174"/>
      <c r="J138" s="174"/>
      <c r="K138" s="174"/>
      <c r="L138" s="174"/>
      <c r="M138" s="174"/>
      <c r="N138" s="174"/>
      <c r="O138" s="174"/>
    </row>
    <row r="139" spans="1:15" x14ac:dyDescent="0.2">
      <c r="A139" s="69" t="s">
        <v>450</v>
      </c>
      <c r="B139" s="67" t="s">
        <v>451</v>
      </c>
      <c r="C139" s="64">
        <v>5081.33</v>
      </c>
      <c r="D139" s="181"/>
      <c r="E139" s="181"/>
      <c r="F139" s="179">
        <v>5346.82</v>
      </c>
      <c r="G139" s="179">
        <f t="shared" si="2"/>
        <v>105.22481318867305</v>
      </c>
      <c r="H139" s="183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/>
      <c r="D140" s="181"/>
      <c r="E140" s="181"/>
      <c r="F140" s="179"/>
      <c r="G140" s="179">
        <v>0</v>
      </c>
      <c r="H140" s="183"/>
      <c r="I140" s="66"/>
      <c r="J140" s="66"/>
      <c r="K140" s="66"/>
      <c r="L140" s="66"/>
      <c r="M140" s="66"/>
      <c r="N140" s="66"/>
      <c r="O140" s="66"/>
    </row>
    <row r="141" spans="1:15" x14ac:dyDescent="0.2">
      <c r="A141" s="69" t="s">
        <v>454</v>
      </c>
      <c r="B141" s="67" t="s">
        <v>455</v>
      </c>
      <c r="C141" s="64"/>
      <c r="D141" s="181"/>
      <c r="E141" s="181"/>
      <c r="F141" s="179"/>
      <c r="G141" s="179">
        <v>0</v>
      </c>
      <c r="H141" s="183"/>
      <c r="I141" s="66"/>
      <c r="J141" s="66"/>
      <c r="K141" s="66"/>
      <c r="L141" s="66"/>
      <c r="M141" s="66"/>
      <c r="N141" s="66"/>
      <c r="O141" s="66"/>
    </row>
    <row r="142" spans="1:15" x14ac:dyDescent="0.2">
      <c r="A142" s="184" t="s">
        <v>456</v>
      </c>
      <c r="B142" s="185" t="s">
        <v>457</v>
      </c>
      <c r="C142" s="183">
        <f>+C143+C144</f>
        <v>0</v>
      </c>
      <c r="D142" s="181"/>
      <c r="E142" s="181"/>
      <c r="F142" s="183">
        <f>+F143+F144</f>
        <v>0</v>
      </c>
      <c r="G142" s="183">
        <v>0</v>
      </c>
      <c r="H142" s="183"/>
      <c r="I142" s="174"/>
      <c r="J142" s="174"/>
      <c r="K142" s="174"/>
      <c r="L142" s="174"/>
      <c r="M142" s="174"/>
      <c r="N142" s="174"/>
      <c r="O142" s="174"/>
    </row>
    <row r="143" spans="1:15" x14ac:dyDescent="0.2">
      <c r="A143" s="69" t="s">
        <v>458</v>
      </c>
      <c r="B143" s="67" t="s">
        <v>459</v>
      </c>
      <c r="C143" s="64"/>
      <c r="D143" s="181"/>
      <c r="E143" s="181"/>
      <c r="F143" s="64"/>
      <c r="G143" s="179">
        <v>0</v>
      </c>
      <c r="H143" s="183"/>
      <c r="I143" s="66"/>
      <c r="J143" s="66"/>
      <c r="K143" s="66"/>
      <c r="L143" s="66"/>
      <c r="M143" s="66"/>
      <c r="N143" s="66"/>
      <c r="O143" s="66"/>
    </row>
    <row r="144" spans="1:15" x14ac:dyDescent="0.2">
      <c r="A144" s="69" t="s">
        <v>460</v>
      </c>
      <c r="B144" s="67" t="s">
        <v>372</v>
      </c>
      <c r="C144" s="64"/>
      <c r="D144" s="181"/>
      <c r="E144" s="181"/>
      <c r="F144" s="64"/>
      <c r="G144" s="179">
        <v>0</v>
      </c>
      <c r="H144" s="183"/>
      <c r="I144" s="66"/>
      <c r="J144" s="66"/>
      <c r="K144" s="66"/>
      <c r="L144" s="66"/>
      <c r="M144" s="66"/>
      <c r="N144" s="66"/>
      <c r="O144" s="66"/>
    </row>
    <row r="145" spans="1:15" x14ac:dyDescent="0.2">
      <c r="A145" s="184" t="s">
        <v>245</v>
      </c>
      <c r="B145" s="185" t="s">
        <v>246</v>
      </c>
      <c r="C145" s="183">
        <f>+C146+C147+C148</f>
        <v>0</v>
      </c>
      <c r="D145" s="181"/>
      <c r="E145" s="181"/>
      <c r="F145" s="183">
        <f>+F146+F147+F148</f>
        <v>0</v>
      </c>
      <c r="G145" s="183">
        <v>0</v>
      </c>
      <c r="H145" s="183"/>
      <c r="I145" s="174"/>
      <c r="J145" s="174"/>
      <c r="K145" s="174"/>
      <c r="L145" s="174"/>
      <c r="M145" s="174"/>
      <c r="N145" s="174"/>
      <c r="O145" s="174"/>
    </row>
    <row r="146" spans="1:15" x14ac:dyDescent="0.2">
      <c r="A146" s="69" t="s">
        <v>247</v>
      </c>
      <c r="B146" s="67" t="s">
        <v>248</v>
      </c>
      <c r="C146" s="64"/>
      <c r="D146" s="181"/>
      <c r="E146" s="181"/>
      <c r="F146" s="179"/>
      <c r="G146" s="179">
        <v>0</v>
      </c>
      <c r="H146" s="183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/>
      <c r="D147" s="181"/>
      <c r="E147" s="181"/>
      <c r="F147" s="179"/>
      <c r="G147" s="179">
        <v>0</v>
      </c>
      <c r="H147" s="183"/>
      <c r="I147" s="66"/>
      <c r="J147" s="66"/>
      <c r="K147" s="66"/>
      <c r="L147" s="66"/>
      <c r="M147" s="66"/>
      <c r="N147" s="66"/>
      <c r="O147" s="66"/>
    </row>
    <row r="148" spans="1:15" x14ac:dyDescent="0.2">
      <c r="A148" s="69" t="s">
        <v>463</v>
      </c>
      <c r="B148" s="67" t="s">
        <v>464</v>
      </c>
      <c r="C148" s="64"/>
      <c r="D148" s="181"/>
      <c r="E148" s="181"/>
      <c r="F148" s="179"/>
      <c r="G148" s="179">
        <v>0</v>
      </c>
      <c r="H148" s="183"/>
      <c r="I148" s="66"/>
      <c r="J148" s="66"/>
      <c r="K148" s="66"/>
      <c r="L148" s="66"/>
      <c r="M148" s="66"/>
      <c r="N148" s="66"/>
      <c r="O148" s="66"/>
    </row>
    <row r="149" spans="1:15" ht="25.5" x14ac:dyDescent="0.2">
      <c r="A149" s="186" t="s">
        <v>60</v>
      </c>
      <c r="B149" s="187" t="s">
        <v>465</v>
      </c>
      <c r="C149" s="183">
        <f>+C150</f>
        <v>0</v>
      </c>
      <c r="D149" s="161"/>
      <c r="E149" s="161"/>
      <c r="F149" s="183">
        <f>+F150</f>
        <v>0</v>
      </c>
      <c r="G149" s="183">
        <v>0</v>
      </c>
      <c r="H149" s="183">
        <v>0</v>
      </c>
      <c r="I149" s="174"/>
      <c r="J149" s="174"/>
      <c r="K149" s="174"/>
      <c r="L149" s="174"/>
      <c r="M149" s="174"/>
      <c r="N149" s="174"/>
      <c r="O149" s="174"/>
    </row>
    <row r="150" spans="1:15" x14ac:dyDescent="0.2">
      <c r="A150" s="184" t="s">
        <v>466</v>
      </c>
      <c r="B150" s="185" t="s">
        <v>467</v>
      </c>
      <c r="C150" s="183">
        <f>+C151</f>
        <v>0</v>
      </c>
      <c r="D150" s="181"/>
      <c r="E150" s="181"/>
      <c r="F150" s="183">
        <f>+F151</f>
        <v>0</v>
      </c>
      <c r="G150" s="183">
        <v>0</v>
      </c>
      <c r="H150" s="183"/>
      <c r="I150" s="174"/>
      <c r="J150" s="174"/>
      <c r="K150" s="174"/>
      <c r="L150" s="174"/>
      <c r="M150" s="174"/>
      <c r="N150" s="174"/>
      <c r="O150" s="174"/>
    </row>
    <row r="151" spans="1:15" x14ac:dyDescent="0.2">
      <c r="A151" s="69" t="s">
        <v>468</v>
      </c>
      <c r="B151" s="67" t="s">
        <v>469</v>
      </c>
      <c r="C151" s="179"/>
      <c r="D151" s="181"/>
      <c r="E151" s="181"/>
      <c r="F151" s="179"/>
      <c r="G151" s="179">
        <v>0</v>
      </c>
      <c r="H151" s="183"/>
      <c r="I151" s="66"/>
      <c r="J151" s="66"/>
      <c r="K151" s="66"/>
      <c r="L151" s="66"/>
      <c r="M151" s="66"/>
      <c r="N151" s="66"/>
      <c r="O151" s="66"/>
    </row>
    <row r="152" spans="1:15" x14ac:dyDescent="0.2">
      <c r="A152" s="186" t="s">
        <v>470</v>
      </c>
      <c r="B152" s="187" t="s">
        <v>471</v>
      </c>
      <c r="C152" s="183">
        <f>+C153</f>
        <v>0</v>
      </c>
      <c r="D152" s="161"/>
      <c r="E152" s="161"/>
      <c r="F152" s="183">
        <f>+F153</f>
        <v>0</v>
      </c>
      <c r="G152" s="183">
        <v>0</v>
      </c>
      <c r="H152" s="183">
        <v>0</v>
      </c>
      <c r="I152" s="174"/>
      <c r="J152" s="174"/>
      <c r="K152" s="174"/>
      <c r="L152" s="174"/>
      <c r="M152" s="174"/>
      <c r="N152" s="174"/>
      <c r="O152" s="174"/>
    </row>
    <row r="153" spans="1:15" x14ac:dyDescent="0.2">
      <c r="A153" s="184" t="s">
        <v>472</v>
      </c>
      <c r="B153" s="185" t="s">
        <v>473</v>
      </c>
      <c r="C153" s="183">
        <f>+C154</f>
        <v>0</v>
      </c>
      <c r="D153" s="181"/>
      <c r="E153" s="181"/>
      <c r="F153" s="183">
        <f>+F154</f>
        <v>0</v>
      </c>
      <c r="G153" s="183">
        <v>0</v>
      </c>
      <c r="H153" s="183"/>
      <c r="I153" s="174"/>
      <c r="J153" s="174"/>
      <c r="K153" s="174"/>
      <c r="L153" s="174"/>
      <c r="M153" s="174"/>
      <c r="N153" s="174"/>
      <c r="O153" s="174"/>
    </row>
    <row r="154" spans="1:15" x14ac:dyDescent="0.2">
      <c r="A154" s="69" t="s">
        <v>474</v>
      </c>
      <c r="B154" s="67" t="s">
        <v>475</v>
      </c>
      <c r="C154" s="64"/>
      <c r="D154" s="181"/>
      <c r="E154" s="181"/>
      <c r="F154" s="64"/>
      <c r="G154" s="179">
        <v>0</v>
      </c>
      <c r="H154" s="183"/>
      <c r="I154" s="66"/>
      <c r="J154" s="66"/>
      <c r="K154" s="66"/>
      <c r="L154" s="66"/>
      <c r="M154" s="66"/>
      <c r="N154" s="66"/>
      <c r="O154" s="66"/>
    </row>
    <row r="155" spans="1:15" x14ac:dyDescent="0.2">
      <c r="A155" s="186" t="s">
        <v>249</v>
      </c>
      <c r="B155" s="187" t="s">
        <v>250</v>
      </c>
      <c r="C155" s="183">
        <f>+C156+C158+C160+C162</f>
        <v>0</v>
      </c>
      <c r="D155" s="161"/>
      <c r="E155" s="161"/>
      <c r="F155" s="183">
        <f>+F156+F158+F160+F162</f>
        <v>0</v>
      </c>
      <c r="G155" s="183">
        <v>0</v>
      </c>
      <c r="H155" s="183">
        <v>0</v>
      </c>
      <c r="I155" s="174"/>
      <c r="J155" s="174"/>
      <c r="K155" s="174"/>
      <c r="L155" s="174"/>
      <c r="M155" s="174"/>
      <c r="N155" s="174"/>
      <c r="O155" s="174"/>
    </row>
    <row r="156" spans="1:15" x14ac:dyDescent="0.2">
      <c r="A156" s="184" t="s">
        <v>251</v>
      </c>
      <c r="B156" s="185" t="s">
        <v>252</v>
      </c>
      <c r="C156" s="183">
        <f>+C157</f>
        <v>0</v>
      </c>
      <c r="D156" s="181"/>
      <c r="E156" s="181"/>
      <c r="F156" s="183">
        <f>+F157</f>
        <v>0</v>
      </c>
      <c r="G156" s="183">
        <v>0</v>
      </c>
      <c r="H156" s="183"/>
      <c r="I156" s="174"/>
      <c r="J156" s="174"/>
      <c r="K156" s="174"/>
      <c r="L156" s="174"/>
      <c r="M156" s="174"/>
      <c r="N156" s="174"/>
      <c r="O156" s="174"/>
    </row>
    <row r="157" spans="1:15" x14ac:dyDescent="0.2">
      <c r="A157" s="69" t="s">
        <v>253</v>
      </c>
      <c r="B157" s="67" t="s">
        <v>252</v>
      </c>
      <c r="C157" s="64"/>
      <c r="D157" s="181"/>
      <c r="E157" s="181"/>
      <c r="F157" s="64"/>
      <c r="G157" s="179">
        <v>0</v>
      </c>
      <c r="H157" s="183"/>
      <c r="I157" s="66"/>
      <c r="J157" s="66"/>
      <c r="K157" s="66"/>
      <c r="L157" s="66"/>
      <c r="M157" s="66"/>
      <c r="N157" s="66"/>
      <c r="O157" s="66"/>
    </row>
    <row r="158" spans="1:15" x14ac:dyDescent="0.2">
      <c r="A158" s="184" t="s">
        <v>476</v>
      </c>
      <c r="B158" s="185" t="s">
        <v>477</v>
      </c>
      <c r="C158" s="183">
        <f>+C159</f>
        <v>0</v>
      </c>
      <c r="D158" s="181"/>
      <c r="E158" s="181"/>
      <c r="F158" s="183">
        <f>+F159</f>
        <v>0</v>
      </c>
      <c r="G158" s="183">
        <v>0</v>
      </c>
      <c r="H158" s="183"/>
      <c r="I158" s="174"/>
      <c r="J158" s="174"/>
      <c r="K158" s="174"/>
      <c r="L158" s="174"/>
      <c r="M158" s="174"/>
      <c r="N158" s="174"/>
      <c r="O158" s="174"/>
    </row>
    <row r="159" spans="1:15" x14ac:dyDescent="0.2">
      <c r="A159" s="69" t="s">
        <v>478</v>
      </c>
      <c r="B159" s="67" t="s">
        <v>477</v>
      </c>
      <c r="C159" s="64"/>
      <c r="D159" s="181"/>
      <c r="E159" s="181"/>
      <c r="F159" s="64"/>
      <c r="G159" s="179">
        <v>0</v>
      </c>
      <c r="H159" s="183"/>
      <c r="I159" s="66"/>
      <c r="J159" s="66"/>
      <c r="K159" s="66"/>
      <c r="L159" s="66"/>
      <c r="M159" s="66"/>
      <c r="N159" s="66"/>
      <c r="O159" s="66"/>
    </row>
    <row r="160" spans="1:15" x14ac:dyDescent="0.2">
      <c r="A160" s="184" t="s">
        <v>479</v>
      </c>
      <c r="B160" s="185" t="s">
        <v>480</v>
      </c>
      <c r="C160" s="183">
        <f>+C161</f>
        <v>0</v>
      </c>
      <c r="D160" s="181"/>
      <c r="E160" s="181"/>
      <c r="F160" s="183">
        <f>+F161</f>
        <v>0</v>
      </c>
      <c r="G160" s="183">
        <v>0</v>
      </c>
      <c r="H160" s="183"/>
      <c r="I160" s="174"/>
      <c r="J160" s="174"/>
      <c r="K160" s="174"/>
      <c r="L160" s="174"/>
      <c r="M160" s="174"/>
      <c r="N160" s="174"/>
      <c r="O160" s="174"/>
    </row>
    <row r="161" spans="1:15" x14ac:dyDescent="0.2">
      <c r="A161" s="69" t="s">
        <v>481</v>
      </c>
      <c r="B161" s="67" t="s">
        <v>480</v>
      </c>
      <c r="C161" s="64"/>
      <c r="D161" s="181"/>
      <c r="E161" s="181"/>
      <c r="F161" s="64"/>
      <c r="G161" s="179">
        <v>0</v>
      </c>
      <c r="H161" s="183"/>
      <c r="I161" s="66"/>
      <c r="J161" s="66"/>
      <c r="K161" s="66"/>
      <c r="L161" s="66"/>
      <c r="M161" s="66"/>
      <c r="N161" s="66"/>
      <c r="O161" s="66"/>
    </row>
    <row r="162" spans="1:15" x14ac:dyDescent="0.2">
      <c r="A162" s="184" t="s">
        <v>482</v>
      </c>
      <c r="B162" s="185" t="s">
        <v>483</v>
      </c>
      <c r="C162" s="183">
        <f>+C163</f>
        <v>0</v>
      </c>
      <c r="D162" s="181"/>
      <c r="E162" s="181"/>
      <c r="F162" s="183">
        <f>+F163</f>
        <v>0</v>
      </c>
      <c r="G162" s="183">
        <v>0</v>
      </c>
      <c r="H162" s="183"/>
      <c r="I162" s="174"/>
      <c r="J162" s="174"/>
      <c r="K162" s="174"/>
      <c r="L162" s="174"/>
      <c r="M162" s="174"/>
      <c r="N162" s="174"/>
      <c r="O162" s="174"/>
    </row>
    <row r="163" spans="1:15" x14ac:dyDescent="0.2">
      <c r="A163" s="69" t="s">
        <v>484</v>
      </c>
      <c r="B163" s="67" t="s">
        <v>483</v>
      </c>
      <c r="C163" s="64"/>
      <c r="D163" s="181"/>
      <c r="E163" s="181"/>
      <c r="F163" s="64"/>
      <c r="G163" s="179">
        <v>0</v>
      </c>
      <c r="H163" s="183"/>
      <c r="I163" s="66"/>
      <c r="J163" s="66"/>
      <c r="K163" s="66"/>
      <c r="L163" s="66"/>
      <c r="M163" s="66"/>
      <c r="N163" s="66"/>
      <c r="O163" s="66"/>
    </row>
    <row r="164" spans="1:15" x14ac:dyDescent="0.2">
      <c r="H164" s="149"/>
    </row>
    <row r="167" spans="1:15" x14ac:dyDescent="0.2">
      <c r="A167" s="32" t="s">
        <v>555</v>
      </c>
    </row>
    <row r="168" spans="1:15" x14ac:dyDescent="0.2">
      <c r="A168" s="32" t="s">
        <v>549</v>
      </c>
    </row>
    <row r="169" spans="1:15" x14ac:dyDescent="0.2">
      <c r="A169" s="32" t="s">
        <v>550</v>
      </c>
    </row>
    <row r="170" spans="1:15" x14ac:dyDescent="0.2">
      <c r="A170" s="32" t="s">
        <v>551</v>
      </c>
    </row>
    <row r="171" spans="1:15" x14ac:dyDescent="0.2">
      <c r="A171" s="32" t="s">
        <v>552</v>
      </c>
    </row>
    <row r="172" spans="1:15" x14ac:dyDescent="0.2">
      <c r="A172" s="32" t="s">
        <v>553</v>
      </c>
    </row>
    <row r="173" spans="1:15" x14ac:dyDescent="0.2">
      <c r="A173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I45" sqref="I45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60" t="s">
        <v>53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59" t="s">
        <v>3</v>
      </c>
      <c r="B7" s="259"/>
      <c r="C7" s="167" t="s">
        <v>576</v>
      </c>
      <c r="D7" s="167" t="s">
        <v>577</v>
      </c>
      <c r="E7" s="167" t="s">
        <v>578</v>
      </c>
      <c r="F7" s="167" t="s">
        <v>579</v>
      </c>
      <c r="G7" s="86" t="s">
        <v>260</v>
      </c>
      <c r="H7" s="86" t="s">
        <v>597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58">
        <v>1</v>
      </c>
      <c r="B8" s="258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192" t="s">
        <v>29</v>
      </c>
      <c r="B10" s="192" t="s">
        <v>26</v>
      </c>
      <c r="C10" s="193">
        <f>+C11+C13+C15+C17+C23+C25</f>
        <v>8950198.7599999998</v>
      </c>
      <c r="D10" s="194">
        <f>+D11+D13+D15+D17+D23+D25</f>
        <v>9358922</v>
      </c>
      <c r="E10" s="194">
        <f>+E11+E13+E15+E17+E23+E25</f>
        <v>0</v>
      </c>
      <c r="F10" s="193">
        <f>+F11+F13+F15+F17+F23+F25</f>
        <v>9089051.7999999989</v>
      </c>
      <c r="G10" s="193">
        <f>+F10/C10*100</f>
        <v>101.55139616139653</v>
      </c>
      <c r="H10" s="193">
        <f>+F10/D10*100</f>
        <v>97.116439265120476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8" t="s">
        <v>54</v>
      </c>
      <c r="B11" s="189" t="s">
        <v>55</v>
      </c>
      <c r="C11" s="190">
        <f>+C12</f>
        <v>6940829.9900000002</v>
      </c>
      <c r="D11" s="191">
        <f t="shared" ref="D11" si="0">+D12</f>
        <v>7077138</v>
      </c>
      <c r="E11" s="191">
        <f t="shared" ref="E11" si="1">+E12</f>
        <v>0</v>
      </c>
      <c r="F11" s="190">
        <f t="shared" ref="F11" si="2">+F12</f>
        <v>6865708.1600000001</v>
      </c>
      <c r="G11" s="190">
        <f t="shared" ref="G11:G46" si="3">+F11/C11*100</f>
        <v>98.91768232173628</v>
      </c>
      <c r="H11" s="193">
        <f t="shared" ref="H11:H46" si="4">+F11/D11*100</f>
        <v>97.012495164005557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6940829.9900000002</v>
      </c>
      <c r="D12" s="91">
        <v>7077138</v>
      </c>
      <c r="E12" s="91"/>
      <c r="F12" s="91">
        <v>6865708.1600000001</v>
      </c>
      <c r="G12" s="179">
        <f t="shared" si="3"/>
        <v>98.91768232173628</v>
      </c>
      <c r="H12" s="193">
        <f t="shared" si="4"/>
        <v>97.012495164005557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8" t="s">
        <v>81</v>
      </c>
      <c r="B13" s="189" t="s">
        <v>485</v>
      </c>
      <c r="C13" s="190">
        <f>+C14</f>
        <v>237590.38</v>
      </c>
      <c r="D13" s="191">
        <f t="shared" ref="D13" si="5">+D14</f>
        <v>205200</v>
      </c>
      <c r="E13" s="191">
        <f t="shared" ref="E13" si="6">+E14</f>
        <v>0</v>
      </c>
      <c r="F13" s="190">
        <f t="shared" ref="F13" si="7">+F14</f>
        <v>262863.5</v>
      </c>
      <c r="G13" s="190">
        <f t="shared" si="3"/>
        <v>110.63726570074091</v>
      </c>
      <c r="H13" s="193">
        <f t="shared" si="4"/>
        <v>128.10112085769981</v>
      </c>
      <c r="I13" s="148"/>
      <c r="J13" s="148"/>
      <c r="K13" s="148"/>
      <c r="L13" s="148"/>
      <c r="M13" s="171"/>
      <c r="N13" s="171"/>
      <c r="O13" s="171"/>
    </row>
    <row r="14" spans="1:15" x14ac:dyDescent="0.2">
      <c r="A14" s="92" t="s">
        <v>83</v>
      </c>
      <c r="B14" s="93" t="s">
        <v>485</v>
      </c>
      <c r="C14" s="91">
        <v>237590.38</v>
      </c>
      <c r="D14" s="94">
        <v>205200</v>
      </c>
      <c r="E14" s="94"/>
      <c r="F14" s="91">
        <v>262863.5</v>
      </c>
      <c r="G14" s="179">
        <f t="shared" si="3"/>
        <v>110.63726570074091</v>
      </c>
      <c r="H14" s="193">
        <f t="shared" si="4"/>
        <v>128.10112085769981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8" t="s">
        <v>57</v>
      </c>
      <c r="B15" s="189" t="s">
        <v>58</v>
      </c>
      <c r="C15" s="190">
        <f>+C16</f>
        <v>642940.79</v>
      </c>
      <c r="D15" s="191">
        <f t="shared" ref="D15" si="8">+D16</f>
        <v>851400</v>
      </c>
      <c r="E15" s="191">
        <f t="shared" ref="E15" si="9">+E16</f>
        <v>0</v>
      </c>
      <c r="F15" s="190">
        <f t="shared" ref="F15" si="10">+F16</f>
        <v>586854.93000000005</v>
      </c>
      <c r="G15" s="190">
        <f t="shared" si="3"/>
        <v>91.276667949470124</v>
      </c>
      <c r="H15" s="193">
        <f t="shared" si="4"/>
        <v>68.928227625088098</v>
      </c>
      <c r="I15" s="148"/>
      <c r="J15" s="148"/>
      <c r="K15" s="148"/>
      <c r="L15" s="148"/>
      <c r="M15" s="171"/>
      <c r="N15" s="171"/>
      <c r="O15" s="171"/>
    </row>
    <row r="16" spans="1:15" x14ac:dyDescent="0.2">
      <c r="A16" s="92" t="s">
        <v>60</v>
      </c>
      <c r="B16" s="93" t="s">
        <v>61</v>
      </c>
      <c r="C16" s="91">
        <v>642940.79</v>
      </c>
      <c r="D16" s="94">
        <v>851400</v>
      </c>
      <c r="E16" s="94"/>
      <c r="F16" s="91">
        <v>586854.93000000005</v>
      </c>
      <c r="G16" s="179">
        <f t="shared" si="3"/>
        <v>91.276667949470124</v>
      </c>
      <c r="H16" s="193">
        <f t="shared" si="4"/>
        <v>68.928227625088098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88" t="s">
        <v>62</v>
      </c>
      <c r="B17" s="189" t="s">
        <v>63</v>
      </c>
      <c r="C17" s="190">
        <f>SUM(C18:C22)</f>
        <v>911118.3</v>
      </c>
      <c r="D17" s="191">
        <f>SUM(D18:D22)</f>
        <v>818987</v>
      </c>
      <c r="E17" s="191">
        <f>SUM(E18:E22)</f>
        <v>0</v>
      </c>
      <c r="F17" s="190">
        <f>SUM(F18:F22)</f>
        <v>1038200.66</v>
      </c>
      <c r="G17" s="190">
        <f t="shared" si="3"/>
        <v>113.94795384968121</v>
      </c>
      <c r="H17" s="193">
        <f t="shared" si="4"/>
        <v>126.76643951613396</v>
      </c>
      <c r="I17" s="148"/>
      <c r="J17" s="148"/>
      <c r="K17" s="148"/>
      <c r="L17" s="148"/>
      <c r="M17" s="171"/>
      <c r="N17" s="171"/>
      <c r="O17" s="171"/>
    </row>
    <row r="18" spans="1:15" x14ac:dyDescent="0.2">
      <c r="A18" s="92" t="s">
        <v>64</v>
      </c>
      <c r="B18" s="93" t="s">
        <v>65</v>
      </c>
      <c r="C18" s="91">
        <v>184825.33</v>
      </c>
      <c r="D18" s="94">
        <v>103670</v>
      </c>
      <c r="E18" s="94"/>
      <c r="F18" s="91">
        <v>74492.350000000006</v>
      </c>
      <c r="G18" s="179">
        <f t="shared" si="3"/>
        <v>40.304188825200534</v>
      </c>
      <c r="H18" s="193">
        <f t="shared" si="4"/>
        <v>71.855261888685263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576220.52</v>
      </c>
      <c r="D19" s="94">
        <v>556308</v>
      </c>
      <c r="E19" s="94"/>
      <c r="F19" s="91">
        <v>695511.04000000004</v>
      </c>
      <c r="G19" s="179">
        <f t="shared" si="3"/>
        <v>120.70223392946853</v>
      </c>
      <c r="H19" s="193">
        <f t="shared" si="4"/>
        <v>125.02265651401743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103277.9</v>
      </c>
      <c r="D20" s="94"/>
      <c r="E20" s="94"/>
      <c r="F20" s="91"/>
      <c r="G20" s="179">
        <f t="shared" si="3"/>
        <v>0</v>
      </c>
      <c r="H20" s="193">
        <v>0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79">
        <v>0</v>
      </c>
      <c r="H21" s="193">
        <v>0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46794.55</v>
      </c>
      <c r="D22" s="94">
        <v>159009</v>
      </c>
      <c r="E22" s="94"/>
      <c r="F22" s="91">
        <v>268197.27</v>
      </c>
      <c r="G22" s="179">
        <f t="shared" si="3"/>
        <v>573.1378333587993</v>
      </c>
      <c r="H22" s="193">
        <f t="shared" si="4"/>
        <v>168.667981057676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8" t="s">
        <v>30</v>
      </c>
      <c r="B23" s="189" t="s">
        <v>486</v>
      </c>
      <c r="C23" s="190">
        <f>+C24</f>
        <v>217637.7</v>
      </c>
      <c r="D23" s="191">
        <f t="shared" ref="D23" si="11">+D24</f>
        <v>405927</v>
      </c>
      <c r="E23" s="191">
        <f t="shared" ref="E23" si="12">+E24</f>
        <v>0</v>
      </c>
      <c r="F23" s="190">
        <f t="shared" ref="F23" si="13">+F24</f>
        <v>334861.09999999998</v>
      </c>
      <c r="G23" s="190">
        <f t="shared" si="3"/>
        <v>153.86171605379027</v>
      </c>
      <c r="H23" s="193">
        <f t="shared" si="4"/>
        <v>82.492935921976112</v>
      </c>
      <c r="I23" s="148"/>
      <c r="J23" s="148"/>
      <c r="K23" s="148"/>
      <c r="L23" s="148"/>
      <c r="M23" s="171"/>
      <c r="N23" s="171"/>
      <c r="O23" s="171"/>
    </row>
    <row r="24" spans="1:15" x14ac:dyDescent="0.2">
      <c r="A24" s="92" t="s">
        <v>32</v>
      </c>
      <c r="B24" s="93" t="s">
        <v>486</v>
      </c>
      <c r="C24" s="91">
        <v>217637.7</v>
      </c>
      <c r="D24" s="94">
        <v>405927</v>
      </c>
      <c r="E24" s="94"/>
      <c r="F24" s="91">
        <v>334861.09999999998</v>
      </c>
      <c r="G24" s="179">
        <f t="shared" si="3"/>
        <v>153.86171605379027</v>
      </c>
      <c r="H24" s="193">
        <f t="shared" si="4"/>
        <v>82.492935921976112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8" t="s">
        <v>337</v>
      </c>
      <c r="B25" s="189" t="s">
        <v>487</v>
      </c>
      <c r="C25" s="190">
        <f>+C26</f>
        <v>81.599999999999994</v>
      </c>
      <c r="D25" s="191">
        <f t="shared" ref="D25" si="14">+D26</f>
        <v>270</v>
      </c>
      <c r="E25" s="191">
        <f t="shared" ref="E25" si="15">+E26</f>
        <v>0</v>
      </c>
      <c r="F25" s="190">
        <f t="shared" ref="F25" si="16">+F26</f>
        <v>563.45000000000005</v>
      </c>
      <c r="G25" s="190">
        <f t="shared" si="3"/>
        <v>690.50245098039227</v>
      </c>
      <c r="H25" s="193">
        <f t="shared" si="4"/>
        <v>208.68518518518519</v>
      </c>
      <c r="I25" s="148"/>
      <c r="J25" s="148"/>
      <c r="K25" s="148"/>
      <c r="L25" s="148"/>
      <c r="M25" s="171"/>
      <c r="N25" s="171"/>
      <c r="O25" s="171"/>
    </row>
    <row r="26" spans="1:15" x14ac:dyDescent="0.2">
      <c r="A26" s="92" t="s">
        <v>339</v>
      </c>
      <c r="B26" s="93" t="s">
        <v>487</v>
      </c>
      <c r="C26" s="91">
        <v>81.599999999999994</v>
      </c>
      <c r="D26" s="94">
        <v>270</v>
      </c>
      <c r="E26" s="94"/>
      <c r="F26" s="91">
        <v>563.45000000000005</v>
      </c>
      <c r="G26" s="179">
        <f t="shared" si="3"/>
        <v>690.50245098039227</v>
      </c>
      <c r="H26" s="193">
        <f t="shared" si="4"/>
        <v>208.68518518518519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192" t="s">
        <v>72</v>
      </c>
      <c r="B27" s="192" t="s">
        <v>26</v>
      </c>
      <c r="C27" s="193">
        <f>+C28+C31+C33+C35+C41+C43+C45</f>
        <v>7787034.8200000003</v>
      </c>
      <c r="D27" s="194">
        <f>+D28+D31+D33+D35+D41+D43+D45</f>
        <v>9493299</v>
      </c>
      <c r="E27" s="194">
        <f>+E28+E31+E33+E35+E41+E43+E45</f>
        <v>0</v>
      </c>
      <c r="F27" s="193">
        <f>+F28+F31+F33+F35+F41+F43+F45</f>
        <v>9223421.1599999983</v>
      </c>
      <c r="G27" s="193">
        <f t="shared" si="3"/>
        <v>118.44587026002277</v>
      </c>
      <c r="H27" s="193">
        <f t="shared" si="4"/>
        <v>97.157175392874478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8" t="s">
        <v>54</v>
      </c>
      <c r="B28" s="189" t="s">
        <v>55</v>
      </c>
      <c r="C28" s="190">
        <f>+C29+C30</f>
        <v>6468093.5300000003</v>
      </c>
      <c r="D28" s="191">
        <f>+D29+D30</f>
        <v>7549874</v>
      </c>
      <c r="E28" s="191">
        <f>+E29+E30</f>
        <v>0</v>
      </c>
      <c r="F28" s="190">
        <f>+F29+F30</f>
        <v>7333402.8099999996</v>
      </c>
      <c r="G28" s="190">
        <f t="shared" si="3"/>
        <v>113.37811947193657</v>
      </c>
      <c r="H28" s="193">
        <f t="shared" si="4"/>
        <v>97.132784070303686</v>
      </c>
      <c r="I28" s="148"/>
      <c r="J28" s="148"/>
      <c r="K28" s="148"/>
      <c r="L28" s="148"/>
      <c r="M28" s="171"/>
      <c r="N28" s="171"/>
      <c r="O28" s="171"/>
    </row>
    <row r="29" spans="1:15" x14ac:dyDescent="0.2">
      <c r="A29" s="92" t="s">
        <v>56</v>
      </c>
      <c r="B29" s="93" t="s">
        <v>55</v>
      </c>
      <c r="C29" s="91">
        <v>6468093.5300000003</v>
      </c>
      <c r="D29" s="94">
        <v>7549874</v>
      </c>
      <c r="E29" s="94"/>
      <c r="F29" s="91">
        <v>7333402.8099999996</v>
      </c>
      <c r="G29" s="179">
        <f t="shared" si="3"/>
        <v>113.37811947193657</v>
      </c>
      <c r="H29" s="193">
        <f t="shared" si="4"/>
        <v>97.132784070303686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0</v>
      </c>
      <c r="D30" s="94">
        <v>0</v>
      </c>
      <c r="E30" s="94"/>
      <c r="F30" s="91"/>
      <c r="G30" s="179">
        <v>0</v>
      </c>
      <c r="H30" s="193">
        <v>0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88" t="s">
        <v>81</v>
      </c>
      <c r="B31" s="189" t="s">
        <v>485</v>
      </c>
      <c r="C31" s="190">
        <f>+C32</f>
        <v>196693.66</v>
      </c>
      <c r="D31" s="191">
        <f t="shared" ref="D31" si="17">+D32</f>
        <v>341360</v>
      </c>
      <c r="E31" s="191">
        <f t="shared" ref="E31" si="18">+E32</f>
        <v>0</v>
      </c>
      <c r="F31" s="190">
        <f t="shared" ref="F31" si="19">+F32</f>
        <v>369251.92</v>
      </c>
      <c r="G31" s="190">
        <f t="shared" si="3"/>
        <v>187.72944689727163</v>
      </c>
      <c r="H31" s="193">
        <f t="shared" si="4"/>
        <v>108.170822591985</v>
      </c>
      <c r="I31" s="148"/>
      <c r="J31" s="148"/>
      <c r="K31" s="148"/>
      <c r="L31" s="148"/>
      <c r="M31" s="171"/>
      <c r="N31" s="171"/>
      <c r="O31" s="171"/>
    </row>
    <row r="32" spans="1:15" x14ac:dyDescent="0.2">
      <c r="A32" s="92" t="s">
        <v>83</v>
      </c>
      <c r="B32" s="93" t="s">
        <v>485</v>
      </c>
      <c r="C32" s="91">
        <v>196693.66</v>
      </c>
      <c r="D32" s="94">
        <v>341360</v>
      </c>
      <c r="E32" s="94"/>
      <c r="F32" s="91">
        <v>369251.92</v>
      </c>
      <c r="G32" s="179">
        <f t="shared" si="3"/>
        <v>187.72944689727163</v>
      </c>
      <c r="H32" s="193">
        <f t="shared" si="4"/>
        <v>108.170822591985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88" t="s">
        <v>57</v>
      </c>
      <c r="B33" s="189" t="s">
        <v>58</v>
      </c>
      <c r="C33" s="190">
        <f>+C34</f>
        <v>274494.83</v>
      </c>
      <c r="D33" s="191">
        <f t="shared" ref="D33" si="20">+D34</f>
        <v>510000</v>
      </c>
      <c r="E33" s="191">
        <f t="shared" ref="E33" si="21">+E34</f>
        <v>0</v>
      </c>
      <c r="F33" s="190">
        <f t="shared" ref="F33" si="22">+F34</f>
        <v>561836.37</v>
      </c>
      <c r="G33" s="190">
        <f t="shared" si="3"/>
        <v>204.68012821953695</v>
      </c>
      <c r="H33" s="193">
        <f t="shared" si="4"/>
        <v>110.16399411764706</v>
      </c>
      <c r="I33" s="148"/>
      <c r="J33" s="148"/>
      <c r="K33" s="148"/>
      <c r="L33" s="148"/>
      <c r="M33" s="171"/>
      <c r="N33" s="171"/>
      <c r="O33" s="171"/>
    </row>
    <row r="34" spans="1:15" x14ac:dyDescent="0.2">
      <c r="A34" s="92" t="s">
        <v>60</v>
      </c>
      <c r="B34" s="93" t="s">
        <v>61</v>
      </c>
      <c r="C34" s="91">
        <v>274494.83</v>
      </c>
      <c r="D34" s="94">
        <v>510000</v>
      </c>
      <c r="E34" s="94"/>
      <c r="F34" s="91">
        <v>561836.37</v>
      </c>
      <c r="G34" s="179">
        <f t="shared" si="3"/>
        <v>204.68012821953695</v>
      </c>
      <c r="H34" s="193">
        <f t="shared" si="4"/>
        <v>110.16399411764706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88" t="s">
        <v>62</v>
      </c>
      <c r="B35" s="189" t="s">
        <v>63</v>
      </c>
      <c r="C35" s="190">
        <f>SUM(C36:C40)</f>
        <v>617222.45000000007</v>
      </c>
      <c r="D35" s="191">
        <f>SUM(D36:D40)</f>
        <v>596077</v>
      </c>
      <c r="E35" s="191">
        <f>SUM(E36:E40)</f>
        <v>0</v>
      </c>
      <c r="F35" s="190">
        <f>SUM(F36:F40)</f>
        <v>567374.62</v>
      </c>
      <c r="G35" s="190">
        <f t="shared" si="3"/>
        <v>91.923846904790963</v>
      </c>
      <c r="H35" s="193">
        <f t="shared" si="4"/>
        <v>95.184786529257124</v>
      </c>
      <c r="I35" s="148"/>
      <c r="J35" s="148"/>
      <c r="K35" s="148"/>
      <c r="L35" s="148"/>
      <c r="M35" s="171"/>
      <c r="N35" s="171"/>
      <c r="O35" s="171"/>
    </row>
    <row r="36" spans="1:15" x14ac:dyDescent="0.2">
      <c r="A36" s="92" t="s">
        <v>64</v>
      </c>
      <c r="B36" s="93" t="s">
        <v>65</v>
      </c>
      <c r="C36" s="91">
        <v>47613.07</v>
      </c>
      <c r="D36" s="94">
        <v>6306</v>
      </c>
      <c r="E36" s="94"/>
      <c r="F36" s="91">
        <v>21851.47</v>
      </c>
      <c r="G36" s="179">
        <f t="shared" si="3"/>
        <v>45.893848054746314</v>
      </c>
      <c r="H36" s="193">
        <f t="shared" si="4"/>
        <v>346.51871233745641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491767.95</v>
      </c>
      <c r="D37" s="94">
        <v>430762</v>
      </c>
      <c r="E37" s="94"/>
      <c r="F37" s="91">
        <v>397302.03</v>
      </c>
      <c r="G37" s="179">
        <f t="shared" si="3"/>
        <v>80.790549689136924</v>
      </c>
      <c r="H37" s="193">
        <f t="shared" si="4"/>
        <v>92.232376579178293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75620.75</v>
      </c>
      <c r="D38" s="94"/>
      <c r="E38" s="94"/>
      <c r="F38" s="91"/>
      <c r="G38" s="179">
        <f t="shared" si="3"/>
        <v>0</v>
      </c>
      <c r="H38" s="193">
        <v>0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0</v>
      </c>
      <c r="D39" s="94"/>
      <c r="E39" s="94"/>
      <c r="F39" s="91"/>
      <c r="G39" s="179">
        <v>0</v>
      </c>
      <c r="H39" s="193">
        <v>0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2220.6799999999998</v>
      </c>
      <c r="D40" s="94">
        <v>159009</v>
      </c>
      <c r="E40" s="94"/>
      <c r="F40" s="91">
        <v>148221.12</v>
      </c>
      <c r="G40" s="179">
        <f t="shared" si="3"/>
        <v>6674.5825602968471</v>
      </c>
      <c r="H40" s="193">
        <f t="shared" si="4"/>
        <v>93.215553836575282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8" t="s">
        <v>30</v>
      </c>
      <c r="B41" s="189" t="s">
        <v>486</v>
      </c>
      <c r="C41" s="190">
        <f>+C42</f>
        <v>230530.35</v>
      </c>
      <c r="D41" s="191">
        <f t="shared" ref="D41" si="23">+D42</f>
        <v>495718</v>
      </c>
      <c r="E41" s="191">
        <f t="shared" ref="E41" si="24">+E42</f>
        <v>0</v>
      </c>
      <c r="F41" s="190">
        <f t="shared" ref="F41" si="25">+F42</f>
        <v>391555.44</v>
      </c>
      <c r="G41" s="190">
        <f t="shared" si="3"/>
        <v>169.84984406608501</v>
      </c>
      <c r="H41" s="193">
        <f t="shared" si="4"/>
        <v>78.987537269173203</v>
      </c>
      <c r="I41" s="148"/>
      <c r="J41" s="148"/>
      <c r="K41" s="148"/>
      <c r="L41" s="148"/>
      <c r="M41" s="171"/>
      <c r="N41" s="171"/>
      <c r="O41" s="171"/>
    </row>
    <row r="42" spans="1:15" x14ac:dyDescent="0.2">
      <c r="A42" s="92" t="s">
        <v>32</v>
      </c>
      <c r="B42" s="93" t="s">
        <v>486</v>
      </c>
      <c r="C42" s="91">
        <v>230530.35</v>
      </c>
      <c r="D42" s="94">
        <v>495718</v>
      </c>
      <c r="E42" s="94"/>
      <c r="F42" s="91">
        <v>391555.44</v>
      </c>
      <c r="G42" s="179">
        <f t="shared" si="3"/>
        <v>169.84984406608501</v>
      </c>
      <c r="H42" s="193">
        <f t="shared" si="4"/>
        <v>78.987537269173203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8" t="s">
        <v>337</v>
      </c>
      <c r="B43" s="189" t="s">
        <v>487</v>
      </c>
      <c r="C43" s="190">
        <f>+C44</f>
        <v>0</v>
      </c>
      <c r="D43" s="191">
        <f t="shared" ref="D43" si="26">+D44</f>
        <v>270</v>
      </c>
      <c r="E43" s="191">
        <f t="shared" ref="E43" si="27">+E44</f>
        <v>0</v>
      </c>
      <c r="F43" s="190">
        <f t="shared" ref="F43" si="28">+F44</f>
        <v>0</v>
      </c>
      <c r="G43" s="190">
        <v>0</v>
      </c>
      <c r="H43" s="193">
        <f t="shared" si="4"/>
        <v>0</v>
      </c>
      <c r="I43" s="148"/>
      <c r="J43" s="148"/>
      <c r="K43" s="148"/>
      <c r="L43" s="148"/>
      <c r="M43" s="171"/>
      <c r="N43" s="171"/>
      <c r="O43" s="171"/>
    </row>
    <row r="44" spans="1:15" x14ac:dyDescent="0.2">
      <c r="A44" s="92" t="s">
        <v>339</v>
      </c>
      <c r="B44" s="93" t="s">
        <v>487</v>
      </c>
      <c r="C44" s="91"/>
      <c r="D44" s="94">
        <v>270</v>
      </c>
      <c r="E44" s="94"/>
      <c r="F44" s="91"/>
      <c r="G44" s="179">
        <v>0</v>
      </c>
      <c r="H44" s="193">
        <f t="shared" si="4"/>
        <v>0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88" t="s">
        <v>77</v>
      </c>
      <c r="B45" s="189" t="s">
        <v>78</v>
      </c>
      <c r="C45" s="190">
        <f>+C46</f>
        <v>0</v>
      </c>
      <c r="D45" s="191">
        <f t="shared" ref="D45:F45" si="29">+D46</f>
        <v>0</v>
      </c>
      <c r="E45" s="191">
        <f t="shared" si="29"/>
        <v>0</v>
      </c>
      <c r="F45" s="190">
        <f t="shared" si="29"/>
        <v>0</v>
      </c>
      <c r="G45" s="190">
        <v>0</v>
      </c>
      <c r="H45" s="193">
        <v>0</v>
      </c>
      <c r="I45" s="148"/>
      <c r="J45" s="148"/>
      <c r="K45" s="148"/>
      <c r="L45" s="148"/>
      <c r="M45" s="171"/>
      <c r="N45" s="171"/>
      <c r="O45" s="171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79">
        <v>0</v>
      </c>
      <c r="H46" s="193">
        <v>0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2" sqref="H12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60" t="s">
        <v>488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59" t="s">
        <v>3</v>
      </c>
      <c r="B7" s="259"/>
      <c r="C7" s="167" t="s">
        <v>576</v>
      </c>
      <c r="D7" s="167" t="s">
        <v>577</v>
      </c>
      <c r="E7" s="167" t="s">
        <v>578</v>
      </c>
      <c r="F7" s="167" t="s">
        <v>579</v>
      </c>
      <c r="G7" s="111" t="s">
        <v>260</v>
      </c>
      <c r="H7" s="111" t="s">
        <v>597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58">
        <v>1</v>
      </c>
      <c r="B8" s="258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5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0"/>
      <c r="N9" s="170"/>
      <c r="O9" s="170"/>
    </row>
    <row r="10" spans="1:15" x14ac:dyDescent="0.2">
      <c r="A10" s="203"/>
      <c r="B10" s="208" t="s">
        <v>255</v>
      </c>
      <c r="C10" s="202">
        <f>+C11+C13</f>
        <v>7787034.8200000003</v>
      </c>
      <c r="D10" s="202">
        <f>+D11+D13</f>
        <v>9329584</v>
      </c>
      <c r="E10" s="202">
        <f>+E11+E13</f>
        <v>0</v>
      </c>
      <c r="F10" s="202">
        <f>+F11+F13</f>
        <v>9223421.1600000001</v>
      </c>
      <c r="G10" s="193">
        <f>+F10/C10*100</f>
        <v>118.4458702600228</v>
      </c>
      <c r="H10" s="193">
        <f>+F10/D10*100</f>
        <v>98.862083882839784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8" t="s">
        <v>489</v>
      </c>
      <c r="B11" s="189" t="s">
        <v>490</v>
      </c>
      <c r="C11" s="190">
        <f>+C12</f>
        <v>0</v>
      </c>
      <c r="D11" s="191">
        <f t="shared" ref="D11:F11" si="0">+D12</f>
        <v>0</v>
      </c>
      <c r="E11" s="191">
        <f t="shared" si="0"/>
        <v>0</v>
      </c>
      <c r="F11" s="190">
        <f t="shared" si="0"/>
        <v>0</v>
      </c>
      <c r="G11" s="190">
        <v>0</v>
      </c>
      <c r="H11" s="193">
        <v>0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79">
        <v>0</v>
      </c>
      <c r="H12" s="193">
        <v>0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8" t="s">
        <v>493</v>
      </c>
      <c r="B13" s="189" t="s">
        <v>494</v>
      </c>
      <c r="C13" s="190">
        <f>+C14</f>
        <v>7787034.8200000003</v>
      </c>
      <c r="D13" s="191">
        <f t="shared" ref="D13" si="1">+D14</f>
        <v>9329584</v>
      </c>
      <c r="E13" s="191">
        <f t="shared" ref="E13" si="2">+E14</f>
        <v>0</v>
      </c>
      <c r="F13" s="190">
        <f t="shared" ref="F13" si="3">+F14</f>
        <v>9223421.1600000001</v>
      </c>
      <c r="G13" s="190">
        <f t="shared" ref="G13:G14" si="4">+F13/C13*100</f>
        <v>118.4458702600228</v>
      </c>
      <c r="H13" s="193">
        <f t="shared" ref="H13:H14" si="5">+F13/D13*100</f>
        <v>98.862083882839784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7787034.8200000003</v>
      </c>
      <c r="D14" s="118">
        <v>9329584</v>
      </c>
      <c r="E14" s="118"/>
      <c r="F14" s="117">
        <v>9223421.1600000001</v>
      </c>
      <c r="G14" s="179">
        <f t="shared" si="4"/>
        <v>118.4458702600228</v>
      </c>
      <c r="H14" s="193">
        <f t="shared" si="5"/>
        <v>98.862083882839784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N27" sqref="N2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60" t="s">
        <v>254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59" t="s">
        <v>3</v>
      </c>
      <c r="B7" s="259"/>
      <c r="C7" s="167" t="s">
        <v>576</v>
      </c>
      <c r="D7" s="167" t="s">
        <v>577</v>
      </c>
      <c r="E7" s="167" t="s">
        <v>578</v>
      </c>
      <c r="F7" s="167" t="s">
        <v>579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58">
        <v>1</v>
      </c>
      <c r="B8" s="258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6" t="s">
        <v>77</v>
      </c>
      <c r="B10" s="217" t="s">
        <v>258</v>
      </c>
      <c r="C10" s="195">
        <f>+C11+C14</f>
        <v>0</v>
      </c>
      <c r="D10" s="196">
        <f>+D11+D14</f>
        <v>0</v>
      </c>
      <c r="E10" s="196">
        <f>+E11+E14</f>
        <v>0</v>
      </c>
      <c r="F10" s="195">
        <f>+F11+F14</f>
        <v>0</v>
      </c>
      <c r="G10" s="218">
        <v>0</v>
      </c>
      <c r="H10" s="218">
        <v>0</v>
      </c>
      <c r="I10" s="148"/>
      <c r="J10" s="148"/>
      <c r="K10" s="148"/>
      <c r="L10" s="148"/>
      <c r="M10" s="171"/>
      <c r="N10" s="171"/>
      <c r="O10" s="171"/>
    </row>
    <row r="11" spans="1:15" x14ac:dyDescent="0.2">
      <c r="A11" s="210" t="s">
        <v>79</v>
      </c>
      <c r="B11" s="211" t="s">
        <v>497</v>
      </c>
      <c r="C11" s="214">
        <f>+C12</f>
        <v>0</v>
      </c>
      <c r="D11" s="222"/>
      <c r="E11" s="222"/>
      <c r="F11" s="214">
        <f>+F12</f>
        <v>0</v>
      </c>
      <c r="G11" s="218">
        <v>0</v>
      </c>
      <c r="H11" s="218">
        <v>0</v>
      </c>
      <c r="I11" s="154"/>
      <c r="J11" s="154"/>
      <c r="K11" s="154"/>
      <c r="L11" s="154"/>
      <c r="M11" s="174"/>
      <c r="N11" s="174"/>
      <c r="O11" s="174"/>
    </row>
    <row r="12" spans="1:15" x14ac:dyDescent="0.2">
      <c r="A12" s="209" t="s">
        <v>498</v>
      </c>
      <c r="B12" s="185" t="s">
        <v>499</v>
      </c>
      <c r="C12" s="212">
        <f>+C13</f>
        <v>0</v>
      </c>
      <c r="D12" s="213"/>
      <c r="E12" s="213"/>
      <c r="F12" s="212">
        <f t="shared" ref="F12" si="0">+F13</f>
        <v>0</v>
      </c>
      <c r="G12" s="218">
        <v>0</v>
      </c>
      <c r="H12" s="218">
        <v>0</v>
      </c>
      <c r="I12" s="154"/>
      <c r="J12" s="154"/>
      <c r="K12" s="154"/>
      <c r="L12" s="154"/>
      <c r="M12" s="174"/>
      <c r="N12" s="174"/>
      <c r="O12" s="174"/>
    </row>
    <row r="13" spans="1:15" ht="25.5" x14ac:dyDescent="0.2">
      <c r="A13" s="141" t="s">
        <v>500</v>
      </c>
      <c r="B13" s="138" t="s">
        <v>501</v>
      </c>
      <c r="C13" s="135"/>
      <c r="D13" s="213"/>
      <c r="E13" s="213"/>
      <c r="F13" s="179"/>
      <c r="G13" s="218">
        <v>0</v>
      </c>
      <c r="H13" s="218">
        <v>0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10" t="s">
        <v>502</v>
      </c>
      <c r="B14" s="211" t="s">
        <v>503</v>
      </c>
      <c r="C14" s="214">
        <f>+C15</f>
        <v>0</v>
      </c>
      <c r="D14" s="222"/>
      <c r="E14" s="222"/>
      <c r="F14" s="214">
        <f>+F15</f>
        <v>0</v>
      </c>
      <c r="G14" s="218">
        <v>0</v>
      </c>
      <c r="H14" s="218">
        <v>0</v>
      </c>
      <c r="I14" s="154"/>
      <c r="J14" s="154"/>
      <c r="K14" s="154"/>
      <c r="L14" s="154"/>
      <c r="M14" s="174"/>
      <c r="N14" s="174"/>
      <c r="O14" s="174"/>
    </row>
    <row r="15" spans="1:15" ht="25.5" x14ac:dyDescent="0.2">
      <c r="A15" s="209" t="s">
        <v>504</v>
      </c>
      <c r="B15" s="185" t="s">
        <v>505</v>
      </c>
      <c r="C15" s="212">
        <f>+C16</f>
        <v>0</v>
      </c>
      <c r="D15" s="213"/>
      <c r="E15" s="213"/>
      <c r="F15" s="212">
        <f t="shared" ref="F15" si="1">+F16</f>
        <v>0</v>
      </c>
      <c r="G15" s="218">
        <v>0</v>
      </c>
      <c r="H15" s="218">
        <v>0</v>
      </c>
      <c r="I15" s="154"/>
      <c r="J15" s="154"/>
      <c r="K15" s="154"/>
      <c r="L15" s="154"/>
      <c r="M15" s="174"/>
      <c r="N15" s="174"/>
      <c r="O15" s="174"/>
    </row>
    <row r="16" spans="1:15" ht="25.5" x14ac:dyDescent="0.2">
      <c r="A16" s="141" t="s">
        <v>506</v>
      </c>
      <c r="B16" s="138" t="s">
        <v>507</v>
      </c>
      <c r="C16" s="135"/>
      <c r="D16" s="213"/>
      <c r="E16" s="213"/>
      <c r="F16" s="179"/>
      <c r="G16" s="218">
        <v>0</v>
      </c>
      <c r="H16" s="218">
        <v>0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6" t="s">
        <v>62</v>
      </c>
      <c r="B17" s="217" t="s">
        <v>509</v>
      </c>
      <c r="C17" s="195">
        <f>+C18+C27+C32</f>
        <v>0</v>
      </c>
      <c r="D17" s="196">
        <f>+D18+D27+D32</f>
        <v>0</v>
      </c>
      <c r="E17" s="196">
        <f>+E18+E27+E32</f>
        <v>0</v>
      </c>
      <c r="F17" s="195">
        <f>+F18+F27+F32</f>
        <v>5.56</v>
      </c>
      <c r="G17" s="218">
        <v>0</v>
      </c>
      <c r="H17" s="218">
        <v>0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10" t="s">
        <v>64</v>
      </c>
      <c r="B18" s="211" t="s">
        <v>510</v>
      </c>
      <c r="C18" s="219">
        <f>+C19+C22+C24</f>
        <v>0</v>
      </c>
      <c r="D18" s="222"/>
      <c r="E18" s="222"/>
      <c r="F18" s="219">
        <f>+F19+F22+F24</f>
        <v>0</v>
      </c>
      <c r="G18" s="218">
        <v>0</v>
      </c>
      <c r="H18" s="218">
        <v>0</v>
      </c>
      <c r="I18" s="154"/>
      <c r="J18" s="154"/>
      <c r="K18" s="154"/>
      <c r="L18" s="154"/>
      <c r="M18" s="174"/>
      <c r="N18" s="174"/>
      <c r="O18" s="174"/>
    </row>
    <row r="19" spans="1:15" ht="25.5" x14ac:dyDescent="0.2">
      <c r="A19" s="209">
        <v>512</v>
      </c>
      <c r="B19" s="185" t="s">
        <v>557</v>
      </c>
      <c r="C19" s="212">
        <f>+C20+C21</f>
        <v>0</v>
      </c>
      <c r="D19" s="213"/>
      <c r="E19" s="213"/>
      <c r="F19" s="212">
        <f>+F20+F21</f>
        <v>0</v>
      </c>
      <c r="G19" s="218">
        <v>0</v>
      </c>
      <c r="H19" s="218">
        <v>0</v>
      </c>
      <c r="I19" s="154"/>
      <c r="J19" s="154"/>
      <c r="K19" s="154"/>
      <c r="L19" s="154"/>
      <c r="M19" s="174"/>
      <c r="N19" s="174"/>
      <c r="O19" s="174"/>
    </row>
    <row r="20" spans="1:15" ht="25.5" x14ac:dyDescent="0.2">
      <c r="A20" s="177">
        <v>5121</v>
      </c>
      <c r="B20" s="175" t="s">
        <v>558</v>
      </c>
      <c r="C20" s="178"/>
      <c r="D20" s="213"/>
      <c r="E20" s="213"/>
      <c r="F20" s="179"/>
      <c r="G20" s="218">
        <v>0</v>
      </c>
      <c r="H20" s="218">
        <v>0</v>
      </c>
      <c r="I20" s="154"/>
      <c r="J20" s="154"/>
      <c r="K20" s="154"/>
      <c r="L20" s="154"/>
      <c r="M20" s="174"/>
      <c r="N20" s="174"/>
      <c r="O20" s="174"/>
    </row>
    <row r="21" spans="1:15" ht="25.5" x14ac:dyDescent="0.2">
      <c r="A21" s="177">
        <v>5122</v>
      </c>
      <c r="B21" s="175" t="s">
        <v>559</v>
      </c>
      <c r="C21" s="178"/>
      <c r="D21" s="213"/>
      <c r="E21" s="213"/>
      <c r="F21" s="179"/>
      <c r="G21" s="218">
        <v>0</v>
      </c>
      <c r="H21" s="218">
        <v>0</v>
      </c>
      <c r="I21" s="154"/>
      <c r="J21" s="154"/>
      <c r="K21" s="154"/>
      <c r="L21" s="154"/>
      <c r="M21" s="174"/>
      <c r="N21" s="174"/>
      <c r="O21" s="174"/>
    </row>
    <row r="22" spans="1:15" x14ac:dyDescent="0.2">
      <c r="A22" s="209">
        <v>514</v>
      </c>
      <c r="B22" s="185" t="s">
        <v>560</v>
      </c>
      <c r="C22" s="212">
        <f>+C23</f>
        <v>0</v>
      </c>
      <c r="D22" s="213"/>
      <c r="E22" s="213"/>
      <c r="F22" s="212">
        <f t="shared" ref="F22" si="2">+F23</f>
        <v>0</v>
      </c>
      <c r="G22" s="218">
        <v>0</v>
      </c>
      <c r="H22" s="218">
        <v>0</v>
      </c>
      <c r="I22" s="154"/>
      <c r="J22" s="154"/>
      <c r="K22" s="154"/>
      <c r="L22" s="154"/>
      <c r="M22" s="174"/>
      <c r="N22" s="174"/>
      <c r="O22" s="174"/>
    </row>
    <row r="23" spans="1:15" x14ac:dyDescent="0.2">
      <c r="A23" s="177">
        <v>5141</v>
      </c>
      <c r="B23" s="175" t="s">
        <v>561</v>
      </c>
      <c r="C23" s="178"/>
      <c r="D23" s="213"/>
      <c r="E23" s="213"/>
      <c r="F23" s="179"/>
      <c r="G23" s="218">
        <v>0</v>
      </c>
      <c r="H23" s="218">
        <v>0</v>
      </c>
      <c r="I23" s="154"/>
      <c r="J23" s="154"/>
      <c r="K23" s="154"/>
      <c r="L23" s="154"/>
      <c r="M23" s="174"/>
      <c r="N23" s="174"/>
      <c r="O23" s="174"/>
    </row>
    <row r="24" spans="1:15" x14ac:dyDescent="0.2">
      <c r="A24" s="209">
        <v>518</v>
      </c>
      <c r="B24" s="185" t="s">
        <v>562</v>
      </c>
      <c r="C24" s="212">
        <f>+C25+C26</f>
        <v>0</v>
      </c>
      <c r="D24" s="213"/>
      <c r="E24" s="213"/>
      <c r="F24" s="212">
        <f>+F25+F26</f>
        <v>0</v>
      </c>
      <c r="G24" s="218">
        <v>0</v>
      </c>
      <c r="H24" s="218">
        <v>0</v>
      </c>
      <c r="I24" s="154"/>
      <c r="J24" s="154"/>
      <c r="K24" s="154"/>
      <c r="L24" s="154"/>
      <c r="M24" s="174"/>
      <c r="N24" s="174"/>
      <c r="O24" s="174"/>
    </row>
    <row r="25" spans="1:15" ht="25.5" x14ac:dyDescent="0.2">
      <c r="A25" s="177">
        <v>5181</v>
      </c>
      <c r="B25" s="175" t="s">
        <v>563</v>
      </c>
      <c r="C25" s="178"/>
      <c r="D25" s="213"/>
      <c r="E25" s="213"/>
      <c r="F25" s="179"/>
      <c r="G25" s="218">
        <v>0</v>
      </c>
      <c r="H25" s="218">
        <v>0</v>
      </c>
      <c r="I25" s="154"/>
      <c r="J25" s="154"/>
      <c r="K25" s="154"/>
      <c r="L25" s="154"/>
      <c r="M25" s="174"/>
      <c r="N25" s="174"/>
      <c r="O25" s="174"/>
    </row>
    <row r="26" spans="1:15" x14ac:dyDescent="0.2">
      <c r="A26" s="177">
        <v>5183</v>
      </c>
      <c r="B26" s="175" t="s">
        <v>564</v>
      </c>
      <c r="C26" s="178"/>
      <c r="D26" s="213"/>
      <c r="E26" s="213"/>
      <c r="F26" s="179"/>
      <c r="G26" s="218">
        <v>0</v>
      </c>
      <c r="H26" s="218">
        <v>0</v>
      </c>
      <c r="I26" s="154"/>
      <c r="J26" s="154"/>
      <c r="K26" s="154"/>
      <c r="L26" s="154"/>
      <c r="M26" s="174"/>
      <c r="N26" s="174"/>
      <c r="O26" s="174"/>
    </row>
    <row r="27" spans="1:15" x14ac:dyDescent="0.2">
      <c r="A27" s="210" t="s">
        <v>511</v>
      </c>
      <c r="B27" s="211" t="s">
        <v>512</v>
      </c>
      <c r="C27" s="219">
        <f>+C28+C30</f>
        <v>0</v>
      </c>
      <c r="D27" s="222"/>
      <c r="E27" s="222"/>
      <c r="F27" s="219">
        <f>+F28+F30</f>
        <v>5.56</v>
      </c>
      <c r="G27" s="218">
        <v>0</v>
      </c>
      <c r="H27" s="218">
        <v>0</v>
      </c>
      <c r="I27" s="154"/>
      <c r="J27" s="154"/>
      <c r="K27" s="154"/>
      <c r="L27" s="154"/>
      <c r="M27" s="174"/>
      <c r="N27" s="174"/>
      <c r="O27" s="174"/>
    </row>
    <row r="28" spans="1:15" ht="25.5" x14ac:dyDescent="0.2">
      <c r="A28" s="209" t="s">
        <v>513</v>
      </c>
      <c r="B28" s="185" t="s">
        <v>514</v>
      </c>
      <c r="C28" s="212">
        <f>+C29</f>
        <v>0</v>
      </c>
      <c r="D28" s="213"/>
      <c r="E28" s="213"/>
      <c r="F28" s="212">
        <f t="shared" ref="F28" si="3">+F29</f>
        <v>0</v>
      </c>
      <c r="G28" s="218">
        <v>0</v>
      </c>
      <c r="H28" s="218">
        <v>0</v>
      </c>
      <c r="I28" s="154"/>
      <c r="J28" s="154"/>
      <c r="K28" s="154"/>
      <c r="L28" s="154"/>
      <c r="M28" s="174"/>
      <c r="N28" s="174"/>
      <c r="O28" s="174"/>
    </row>
    <row r="29" spans="1:15" ht="25.5" x14ac:dyDescent="0.2">
      <c r="A29" s="141" t="s">
        <v>515</v>
      </c>
      <c r="B29" s="138" t="s">
        <v>514</v>
      </c>
      <c r="C29" s="142"/>
      <c r="D29" s="213"/>
      <c r="E29" s="213"/>
      <c r="F29" s="179"/>
      <c r="G29" s="218">
        <v>0</v>
      </c>
      <c r="H29" s="218">
        <v>0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9" t="s">
        <v>516</v>
      </c>
      <c r="B30" s="185" t="s">
        <v>517</v>
      </c>
      <c r="C30" s="212">
        <f>+C31</f>
        <v>0</v>
      </c>
      <c r="D30" s="213"/>
      <c r="E30" s="213"/>
      <c r="F30" s="212">
        <f t="shared" ref="F30" si="4">+F31</f>
        <v>5.56</v>
      </c>
      <c r="G30" s="218">
        <v>0</v>
      </c>
      <c r="H30" s="218">
        <v>0</v>
      </c>
      <c r="I30" s="154"/>
      <c r="J30" s="154"/>
      <c r="K30" s="154"/>
      <c r="L30" s="154"/>
      <c r="M30" s="174"/>
      <c r="N30" s="174"/>
      <c r="O30" s="174"/>
    </row>
    <row r="31" spans="1:15" ht="25.5" x14ac:dyDescent="0.2">
      <c r="A31" s="141" t="s">
        <v>518</v>
      </c>
      <c r="B31" s="138" t="s">
        <v>519</v>
      </c>
      <c r="C31" s="135"/>
      <c r="D31" s="213"/>
      <c r="E31" s="213"/>
      <c r="F31" s="179">
        <v>5.56</v>
      </c>
      <c r="G31" s="218">
        <v>0</v>
      </c>
      <c r="H31" s="218">
        <v>0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10" t="s">
        <v>520</v>
      </c>
      <c r="B32" s="211" t="s">
        <v>521</v>
      </c>
      <c r="C32" s="214">
        <f>+C33+C35</f>
        <v>0</v>
      </c>
      <c r="D32" s="222"/>
      <c r="E32" s="222"/>
      <c r="F32" s="214">
        <f>+F33+F35</f>
        <v>0</v>
      </c>
      <c r="G32" s="218">
        <v>0</v>
      </c>
      <c r="H32" s="218">
        <v>0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9" t="s">
        <v>522</v>
      </c>
      <c r="B33" s="185" t="s">
        <v>523</v>
      </c>
      <c r="C33" s="212">
        <f>+C34</f>
        <v>0</v>
      </c>
      <c r="D33" s="213"/>
      <c r="E33" s="213"/>
      <c r="F33" s="212">
        <f t="shared" ref="F33" si="5">+F34</f>
        <v>0</v>
      </c>
      <c r="G33" s="218">
        <v>0</v>
      </c>
      <c r="H33" s="218">
        <v>0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13"/>
      <c r="E34" s="213"/>
      <c r="F34" s="179"/>
      <c r="G34" s="218">
        <v>0</v>
      </c>
      <c r="H34" s="218">
        <v>0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9" t="s">
        <v>526</v>
      </c>
      <c r="B35" s="185" t="s">
        <v>527</v>
      </c>
      <c r="C35" s="212">
        <f>+C36</f>
        <v>0</v>
      </c>
      <c r="D35" s="213"/>
      <c r="E35" s="213"/>
      <c r="F35" s="212">
        <f t="shared" ref="F35" si="6">+F36</f>
        <v>0</v>
      </c>
      <c r="G35" s="218">
        <v>0</v>
      </c>
      <c r="H35" s="218">
        <v>0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13"/>
      <c r="E36" s="213"/>
      <c r="F36" s="179"/>
      <c r="G36" s="218">
        <v>0</v>
      </c>
      <c r="H36" s="218">
        <v>0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20" sqref="H20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60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60" t="s">
        <v>259</v>
      </c>
      <c r="B5" s="260"/>
      <c r="C5" s="260"/>
      <c r="D5" s="260"/>
      <c r="E5" s="260"/>
      <c r="F5" s="260"/>
      <c r="G5" s="260"/>
      <c r="H5" s="260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59" t="s">
        <v>3</v>
      </c>
      <c r="B7" s="259"/>
      <c r="C7" s="167" t="s">
        <v>576</v>
      </c>
      <c r="D7" s="167" t="s">
        <v>577</v>
      </c>
      <c r="E7" s="167" t="s">
        <v>578</v>
      </c>
      <c r="F7" s="167" t="s">
        <v>579</v>
      </c>
      <c r="G7" s="157" t="s">
        <v>260</v>
      </c>
      <c r="H7" s="157" t="s">
        <v>597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58">
        <v>1</v>
      </c>
      <c r="B8" s="258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10" t="s">
        <v>257</v>
      </c>
      <c r="B10" s="211" t="s">
        <v>26</v>
      </c>
      <c r="C10" s="214">
        <f t="shared" ref="C10:F11" si="0">+C11</f>
        <v>0</v>
      </c>
      <c r="D10" s="215">
        <f t="shared" si="0"/>
        <v>0</v>
      </c>
      <c r="E10" s="215">
        <f t="shared" si="0"/>
        <v>0</v>
      </c>
      <c r="F10" s="214">
        <f t="shared" si="0"/>
        <v>0</v>
      </c>
      <c r="G10" s="214">
        <v>0</v>
      </c>
      <c r="H10" s="214">
        <v>0</v>
      </c>
      <c r="I10" s="154"/>
      <c r="J10" s="154"/>
      <c r="K10" s="154"/>
      <c r="L10" s="154"/>
      <c r="M10" s="174"/>
      <c r="N10" s="174"/>
      <c r="O10" s="174"/>
    </row>
    <row r="11" spans="1:15" x14ac:dyDescent="0.2">
      <c r="A11" s="209" t="s">
        <v>57</v>
      </c>
      <c r="B11" s="185" t="s">
        <v>58</v>
      </c>
      <c r="C11" s="212">
        <f t="shared" si="0"/>
        <v>0</v>
      </c>
      <c r="D11" s="213">
        <f t="shared" si="0"/>
        <v>0</v>
      </c>
      <c r="E11" s="213">
        <f t="shared" si="0"/>
        <v>0</v>
      </c>
      <c r="F11" s="212">
        <f t="shared" si="0"/>
        <v>0</v>
      </c>
      <c r="G11" s="212">
        <v>0</v>
      </c>
      <c r="H11" s="214">
        <v>0</v>
      </c>
      <c r="I11" s="154"/>
      <c r="J11" s="154"/>
      <c r="K11" s="154"/>
      <c r="L11" s="154"/>
      <c r="M11" s="174"/>
      <c r="N11" s="174"/>
      <c r="O11" s="174"/>
    </row>
    <row r="12" spans="1:15" x14ac:dyDescent="0.2">
      <c r="A12" s="177" t="s">
        <v>60</v>
      </c>
      <c r="B12" s="156" t="s">
        <v>61</v>
      </c>
      <c r="C12" s="152"/>
      <c r="D12" s="153"/>
      <c r="E12" s="153"/>
      <c r="F12" s="152"/>
      <c r="G12" s="179">
        <v>0</v>
      </c>
      <c r="H12" s="214">
        <v>0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10" t="s">
        <v>508</v>
      </c>
      <c r="B13" s="211" t="s">
        <v>26</v>
      </c>
      <c r="C13" s="214">
        <f>+C14+C16+C18</f>
        <v>0</v>
      </c>
      <c r="D13" s="215">
        <f>+D14+D16+D18</f>
        <v>0</v>
      </c>
      <c r="E13" s="215">
        <f>+E14+E16+E18</f>
        <v>0</v>
      </c>
      <c r="F13" s="214">
        <f>+F14+F16+F18</f>
        <v>5.56</v>
      </c>
      <c r="G13" s="214">
        <v>0</v>
      </c>
      <c r="H13" s="214">
        <v>0</v>
      </c>
      <c r="I13" s="154"/>
      <c r="J13" s="154"/>
      <c r="K13" s="154"/>
      <c r="L13" s="154"/>
      <c r="M13" s="174"/>
      <c r="N13" s="174"/>
      <c r="O13" s="174"/>
    </row>
    <row r="14" spans="1:15" x14ac:dyDescent="0.2">
      <c r="A14" s="209" t="s">
        <v>81</v>
      </c>
      <c r="B14" s="185" t="s">
        <v>485</v>
      </c>
      <c r="C14" s="212">
        <f>+C15</f>
        <v>0</v>
      </c>
      <c r="D14" s="213">
        <f>+D15</f>
        <v>0</v>
      </c>
      <c r="E14" s="213">
        <f>+E15</f>
        <v>0</v>
      </c>
      <c r="F14" s="212">
        <f>+F15</f>
        <v>5.56</v>
      </c>
      <c r="G14" s="212">
        <v>0</v>
      </c>
      <c r="H14" s="214">
        <v>0</v>
      </c>
      <c r="I14" s="154"/>
      <c r="J14" s="154"/>
      <c r="K14" s="154"/>
      <c r="L14" s="154"/>
      <c r="M14" s="174"/>
      <c r="N14" s="174"/>
      <c r="O14" s="174"/>
    </row>
    <row r="15" spans="1:15" x14ac:dyDescent="0.2">
      <c r="A15" s="177" t="s">
        <v>83</v>
      </c>
      <c r="B15" s="156" t="s">
        <v>485</v>
      </c>
      <c r="C15" s="152"/>
      <c r="D15" s="153"/>
      <c r="E15" s="153"/>
      <c r="F15" s="152">
        <v>5.56</v>
      </c>
      <c r="G15" s="179">
        <v>0</v>
      </c>
      <c r="H15" s="214">
        <v>0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9" t="s">
        <v>57</v>
      </c>
      <c r="B16" s="185" t="s">
        <v>58</v>
      </c>
      <c r="C16" s="212">
        <f>+C17</f>
        <v>0</v>
      </c>
      <c r="D16" s="213">
        <f>+D17</f>
        <v>0</v>
      </c>
      <c r="E16" s="213">
        <f>+E17</f>
        <v>0</v>
      </c>
      <c r="F16" s="212">
        <f>+F17</f>
        <v>0</v>
      </c>
      <c r="G16" s="212">
        <v>0</v>
      </c>
      <c r="H16" s="214">
        <v>0</v>
      </c>
      <c r="I16" s="154"/>
      <c r="J16" s="154"/>
      <c r="K16" s="154"/>
      <c r="L16" s="154"/>
      <c r="M16" s="174"/>
      <c r="N16" s="174"/>
      <c r="O16" s="174"/>
    </row>
    <row r="17" spans="1:15" x14ac:dyDescent="0.2">
      <c r="A17" s="177" t="s">
        <v>60</v>
      </c>
      <c r="B17" s="156" t="s">
        <v>61</v>
      </c>
      <c r="C17" s="152"/>
      <c r="D17" s="153"/>
      <c r="E17" s="153"/>
      <c r="F17" s="152"/>
      <c r="G17" s="179">
        <v>0</v>
      </c>
      <c r="H17" s="214">
        <v>0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9" t="s">
        <v>62</v>
      </c>
      <c r="B18" s="185" t="s">
        <v>63</v>
      </c>
      <c r="C18" s="212">
        <f>+C19</f>
        <v>0</v>
      </c>
      <c r="D18" s="213">
        <f>+D19</f>
        <v>0</v>
      </c>
      <c r="E18" s="213">
        <f>+E19</f>
        <v>0</v>
      </c>
      <c r="F18" s="212">
        <f>+F19</f>
        <v>0</v>
      </c>
      <c r="G18" s="212">
        <v>0</v>
      </c>
      <c r="H18" s="214">
        <v>0</v>
      </c>
      <c r="I18" s="154"/>
      <c r="J18" s="154"/>
      <c r="K18" s="154"/>
      <c r="L18" s="154"/>
      <c r="M18" s="174"/>
      <c r="N18" s="174"/>
      <c r="O18" s="174"/>
    </row>
    <row r="19" spans="1:15" x14ac:dyDescent="0.2">
      <c r="A19" s="177" t="s">
        <v>75</v>
      </c>
      <c r="B19" s="156" t="s">
        <v>76</v>
      </c>
      <c r="C19" s="152"/>
      <c r="D19" s="153"/>
      <c r="E19" s="153"/>
      <c r="F19" s="152"/>
      <c r="G19" s="179">
        <v>0</v>
      </c>
      <c r="H19" s="214">
        <v>0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098"/>
  <sheetViews>
    <sheetView zoomScale="90" zoomScaleNormal="90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M16" sqref="M16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51" customHeight="1" x14ac:dyDescent="0.25">
      <c r="A1" s="305" t="s">
        <v>599</v>
      </c>
      <c r="B1" s="305"/>
      <c r="C1" s="305"/>
      <c r="D1" s="305"/>
      <c r="E1" s="305"/>
      <c r="F1" s="305"/>
    </row>
    <row r="2" spans="1:6" ht="15.75" x14ac:dyDescent="0.25">
      <c r="A2" s="260" t="s">
        <v>530</v>
      </c>
      <c r="B2" s="260"/>
      <c r="C2" s="260"/>
      <c r="D2" s="260"/>
      <c r="E2" s="260"/>
      <c r="F2" s="260"/>
    </row>
    <row r="3" spans="1:6" ht="15.75" x14ac:dyDescent="0.25">
      <c r="A3" s="260" t="s">
        <v>531</v>
      </c>
      <c r="B3" s="260"/>
      <c r="C3" s="260"/>
      <c r="D3" s="260"/>
      <c r="E3" s="260"/>
      <c r="F3" s="260"/>
    </row>
    <row r="4" spans="1:6" ht="18" x14ac:dyDescent="0.25">
      <c r="A4" s="163"/>
      <c r="B4" s="163"/>
      <c r="C4" s="163"/>
      <c r="D4" s="164"/>
      <c r="E4" s="164"/>
      <c r="F4" s="164"/>
    </row>
    <row r="5" spans="1:6" ht="42.75" x14ac:dyDescent="0.25">
      <c r="A5" s="259" t="s">
        <v>3</v>
      </c>
      <c r="B5" s="259"/>
      <c r="C5" s="167" t="s">
        <v>577</v>
      </c>
      <c r="D5" s="167" t="s">
        <v>578</v>
      </c>
      <c r="E5" s="167" t="s">
        <v>579</v>
      </c>
      <c r="F5" s="165" t="s">
        <v>601</v>
      </c>
    </row>
    <row r="6" spans="1:6" x14ac:dyDescent="0.25">
      <c r="A6" s="258">
        <v>1</v>
      </c>
      <c r="B6" s="258"/>
      <c r="C6" s="166">
        <v>2</v>
      </c>
      <c r="D6" s="166">
        <v>3</v>
      </c>
      <c r="E6" s="166">
        <v>4.3333333333333304</v>
      </c>
      <c r="F6" s="166">
        <v>5.0833333333333304</v>
      </c>
    </row>
    <row r="7" spans="1:6" ht="25.5" x14ac:dyDescent="0.25">
      <c r="A7" s="261" t="s">
        <v>532</v>
      </c>
      <c r="B7" s="262" t="s">
        <v>533</v>
      </c>
      <c r="C7" s="283">
        <f>C8</f>
        <v>9493299</v>
      </c>
      <c r="D7" s="263"/>
      <c r="E7" s="284">
        <f>E8</f>
        <v>9223426.7199999988</v>
      </c>
      <c r="F7" s="264">
        <f>+E7/C7*100</f>
        <v>97.157233960502026</v>
      </c>
    </row>
    <row r="8" spans="1:6" x14ac:dyDescent="0.25">
      <c r="A8" s="265" t="s">
        <v>203</v>
      </c>
      <c r="B8" s="266" t="s">
        <v>535</v>
      </c>
      <c r="C8" s="283">
        <f>C9</f>
        <v>9493299</v>
      </c>
      <c r="D8" s="263"/>
      <c r="E8" s="284">
        <f>E9</f>
        <v>9223426.7199999988</v>
      </c>
      <c r="F8" s="264">
        <f t="shared" ref="F8:F9" si="0">+E8/C8*100</f>
        <v>97.157233960502026</v>
      </c>
    </row>
    <row r="9" spans="1:6" ht="15.75" thickBot="1" x14ac:dyDescent="0.3">
      <c r="A9" s="281" t="s">
        <v>536</v>
      </c>
      <c r="B9" s="282" t="s">
        <v>537</v>
      </c>
      <c r="C9" s="283">
        <f>C10+C21+C25+C67+C76+C203</f>
        <v>9493299</v>
      </c>
      <c r="D9" s="283"/>
      <c r="E9" s="284">
        <f>E10+E21+E25+E67+E76+E203</f>
        <v>9223426.7199999988</v>
      </c>
      <c r="F9" s="285">
        <f t="shared" si="0"/>
        <v>97.157233960502026</v>
      </c>
    </row>
    <row r="10" spans="1:6" ht="26.25" thickBot="1" x14ac:dyDescent="0.3">
      <c r="A10" s="291" t="s">
        <v>538</v>
      </c>
      <c r="B10" s="292" t="s">
        <v>539</v>
      </c>
      <c r="C10" s="293">
        <f>C11</f>
        <v>6195851</v>
      </c>
      <c r="D10" s="293"/>
      <c r="E10" s="294">
        <f>E11</f>
        <v>6185521.1299999999</v>
      </c>
      <c r="F10" s="295">
        <f t="shared" ref="F10:F12" si="1">+E10/C10*100</f>
        <v>99.833277624009995</v>
      </c>
    </row>
    <row r="11" spans="1:6" x14ac:dyDescent="0.25">
      <c r="A11" s="286" t="s">
        <v>56</v>
      </c>
      <c r="B11" s="287" t="s">
        <v>55</v>
      </c>
      <c r="C11" s="288">
        <f>C12+C17</f>
        <v>6195851</v>
      </c>
      <c r="D11" s="288"/>
      <c r="E11" s="289">
        <f>E12+E17</f>
        <v>6185521.1299999999</v>
      </c>
      <c r="F11" s="290">
        <f t="shared" si="1"/>
        <v>99.833277624009995</v>
      </c>
    </row>
    <row r="12" spans="1:6" x14ac:dyDescent="0.25">
      <c r="A12" s="300" t="s">
        <v>83</v>
      </c>
      <c r="B12" s="301" t="s">
        <v>84</v>
      </c>
      <c r="C12" s="302">
        <v>6065656</v>
      </c>
      <c r="D12" s="302"/>
      <c r="E12" s="303">
        <f>E13+E14+E16+E15</f>
        <v>6078039.7999999998</v>
      </c>
      <c r="F12" s="304">
        <f t="shared" si="1"/>
        <v>100.20416258356886</v>
      </c>
    </row>
    <row r="13" spans="1:6" x14ac:dyDescent="0.25">
      <c r="A13" s="276" t="s">
        <v>87</v>
      </c>
      <c r="B13" s="273" t="s">
        <v>88</v>
      </c>
      <c r="C13" s="277"/>
      <c r="D13" s="277"/>
      <c r="E13" s="278">
        <v>5079644.63</v>
      </c>
      <c r="F13" s="277"/>
    </row>
    <row r="14" spans="1:6" x14ac:dyDescent="0.25">
      <c r="A14" s="276" t="s">
        <v>375</v>
      </c>
      <c r="B14" s="273" t="s">
        <v>376</v>
      </c>
      <c r="C14" s="277"/>
      <c r="D14" s="277"/>
      <c r="E14" s="278">
        <v>2395.19</v>
      </c>
      <c r="F14" s="277"/>
    </row>
    <row r="15" spans="1:6" x14ac:dyDescent="0.25">
      <c r="A15" s="276" t="s">
        <v>93</v>
      </c>
      <c r="B15" s="273" t="s">
        <v>92</v>
      </c>
      <c r="C15" s="277"/>
      <c r="D15" s="277"/>
      <c r="E15" s="278">
        <v>157449.22</v>
      </c>
      <c r="F15" s="277"/>
    </row>
    <row r="16" spans="1:6" x14ac:dyDescent="0.25">
      <c r="A16" s="276" t="s">
        <v>96</v>
      </c>
      <c r="B16" s="273" t="s">
        <v>97</v>
      </c>
      <c r="C16" s="277"/>
      <c r="D16" s="277"/>
      <c r="E16" s="278">
        <v>838550.76</v>
      </c>
      <c r="F16" s="277"/>
    </row>
    <row r="17" spans="1:6" x14ac:dyDescent="0.25">
      <c r="A17" s="300" t="s">
        <v>98</v>
      </c>
      <c r="B17" s="301" t="s">
        <v>99</v>
      </c>
      <c r="C17" s="302">
        <v>130195</v>
      </c>
      <c r="D17" s="302"/>
      <c r="E17" s="303">
        <f>E18+E19+E20</f>
        <v>107481.33</v>
      </c>
      <c r="F17" s="304">
        <f>+E17/C17*100</f>
        <v>82.554114981374099</v>
      </c>
    </row>
    <row r="18" spans="1:6" ht="25.5" x14ac:dyDescent="0.25">
      <c r="A18" s="276" t="s">
        <v>104</v>
      </c>
      <c r="B18" s="273" t="s">
        <v>105</v>
      </c>
      <c r="C18" s="277"/>
      <c r="D18" s="277"/>
      <c r="E18" s="278">
        <v>88568.33</v>
      </c>
      <c r="F18" s="277"/>
    </row>
    <row r="19" spans="1:6" x14ac:dyDescent="0.25">
      <c r="A19" s="276" t="s">
        <v>134</v>
      </c>
      <c r="B19" s="273" t="s">
        <v>135</v>
      </c>
      <c r="C19" s="277"/>
      <c r="D19" s="277"/>
      <c r="E19" s="278">
        <v>9317</v>
      </c>
      <c r="F19" s="277"/>
    </row>
    <row r="20" spans="1:6" ht="15.75" thickBot="1" x14ac:dyDescent="0.3">
      <c r="A20" s="276" t="s">
        <v>155</v>
      </c>
      <c r="B20" s="273" t="s">
        <v>156</v>
      </c>
      <c r="C20" s="277"/>
      <c r="D20" s="277"/>
      <c r="E20" s="278">
        <v>9596</v>
      </c>
      <c r="F20" s="277"/>
    </row>
    <row r="21" spans="1:6" ht="26.25" thickBot="1" x14ac:dyDescent="0.3">
      <c r="A21" s="291" t="s">
        <v>540</v>
      </c>
      <c r="B21" s="292" t="s">
        <v>541</v>
      </c>
      <c r="C21" s="293">
        <v>691</v>
      </c>
      <c r="D21" s="293"/>
      <c r="E21" s="294">
        <f>E22</f>
        <v>691.08</v>
      </c>
      <c r="F21" s="295">
        <f t="shared" ref="F21:F23" si="2">+E21/C21*100</f>
        <v>100.01157742402316</v>
      </c>
    </row>
    <row r="22" spans="1:6" x14ac:dyDescent="0.25">
      <c r="A22" s="286" t="s">
        <v>56</v>
      </c>
      <c r="B22" s="287" t="s">
        <v>55</v>
      </c>
      <c r="C22" s="288">
        <v>691</v>
      </c>
      <c r="D22" s="288"/>
      <c r="E22" s="289">
        <f>E23</f>
        <v>691.08</v>
      </c>
      <c r="F22" s="290">
        <f t="shared" si="2"/>
        <v>100.01157742402316</v>
      </c>
    </row>
    <row r="23" spans="1:6" ht="27" x14ac:dyDescent="0.25">
      <c r="A23" s="300" t="s">
        <v>203</v>
      </c>
      <c r="B23" s="301" t="s">
        <v>204</v>
      </c>
      <c r="C23" s="302">
        <v>691</v>
      </c>
      <c r="D23" s="302"/>
      <c r="E23" s="303">
        <f>E24</f>
        <v>691.08</v>
      </c>
      <c r="F23" s="304">
        <f t="shared" si="2"/>
        <v>100.01157742402316</v>
      </c>
    </row>
    <row r="24" spans="1:6" ht="15.75" thickBot="1" x14ac:dyDescent="0.3">
      <c r="A24" s="296" t="s">
        <v>207</v>
      </c>
      <c r="B24" s="297" t="s">
        <v>208</v>
      </c>
      <c r="C24" s="298"/>
      <c r="D24" s="298"/>
      <c r="E24" s="299">
        <v>691.08</v>
      </c>
      <c r="F24" s="298"/>
    </row>
    <row r="25" spans="1:6" ht="26.25" thickBot="1" x14ac:dyDescent="0.3">
      <c r="A25" s="291" t="s">
        <v>542</v>
      </c>
      <c r="B25" s="292" t="s">
        <v>543</v>
      </c>
      <c r="C25" s="293">
        <f>C26</f>
        <v>1353332</v>
      </c>
      <c r="D25" s="293"/>
      <c r="E25" s="294">
        <f>E26</f>
        <v>1147190.5999999999</v>
      </c>
      <c r="F25" s="295">
        <f t="shared" ref="F25:F26" si="3">+E25/C25*100</f>
        <v>84.767861840257964</v>
      </c>
    </row>
    <row r="26" spans="1:6" x14ac:dyDescent="0.25">
      <c r="A26" s="286" t="s">
        <v>56</v>
      </c>
      <c r="B26" s="287" t="s">
        <v>55</v>
      </c>
      <c r="C26" s="288">
        <f>C27+C50+C53+C55+C58</f>
        <v>1353332</v>
      </c>
      <c r="D26" s="288"/>
      <c r="E26" s="289">
        <f>E27+E50+E53+E58</f>
        <v>1147190.5999999999</v>
      </c>
      <c r="F26" s="290">
        <f t="shared" si="3"/>
        <v>84.767861840257964</v>
      </c>
    </row>
    <row r="27" spans="1:6" x14ac:dyDescent="0.25">
      <c r="A27" s="300" t="s">
        <v>98</v>
      </c>
      <c r="B27" s="301" t="s">
        <v>99</v>
      </c>
      <c r="C27" s="302">
        <v>1039748</v>
      </c>
      <c r="D27" s="302"/>
      <c r="E27" s="303">
        <f>E28+E29+E30+E31+E32+E33+E34+E35+E36+E37+E38+E39+E40+E41+E42+E43+E44+E45+E46+E47+E48+E49</f>
        <v>986050.86999999988</v>
      </c>
      <c r="F27" s="304">
        <f>+E27/C27*100</f>
        <v>94.835563040275133</v>
      </c>
    </row>
    <row r="28" spans="1:6" x14ac:dyDescent="0.25">
      <c r="A28" s="276" t="s">
        <v>102</v>
      </c>
      <c r="B28" s="273" t="s">
        <v>103</v>
      </c>
      <c r="C28" s="277"/>
      <c r="D28" s="277"/>
      <c r="E28" s="278">
        <v>89525.09</v>
      </c>
      <c r="F28" s="277"/>
    </row>
    <row r="29" spans="1:6" x14ac:dyDescent="0.25">
      <c r="A29" s="276" t="s">
        <v>106</v>
      </c>
      <c r="B29" s="273" t="s">
        <v>107</v>
      </c>
      <c r="C29" s="277"/>
      <c r="D29" s="277"/>
      <c r="E29" s="278">
        <v>30703.919999999998</v>
      </c>
      <c r="F29" s="277"/>
    </row>
    <row r="30" spans="1:6" x14ac:dyDescent="0.25">
      <c r="A30" s="276" t="s">
        <v>112</v>
      </c>
      <c r="B30" s="273" t="s">
        <v>113</v>
      </c>
      <c r="C30" s="277"/>
      <c r="D30" s="277"/>
      <c r="E30" s="278">
        <v>68808.22</v>
      </c>
      <c r="F30" s="277"/>
    </row>
    <row r="31" spans="1:6" x14ac:dyDescent="0.25">
      <c r="A31" s="276" t="s">
        <v>114</v>
      </c>
      <c r="B31" s="273" t="s">
        <v>115</v>
      </c>
      <c r="C31" s="277"/>
      <c r="D31" s="277"/>
      <c r="E31" s="278">
        <v>102538.17</v>
      </c>
      <c r="F31" s="277"/>
    </row>
    <row r="32" spans="1:6" ht="25.5" x14ac:dyDescent="0.25">
      <c r="A32" s="276" t="s">
        <v>116</v>
      </c>
      <c r="B32" s="273" t="s">
        <v>117</v>
      </c>
      <c r="C32" s="277"/>
      <c r="D32" s="277"/>
      <c r="E32" s="278">
        <v>39501.230000000003</v>
      </c>
      <c r="F32" s="277"/>
    </row>
    <row r="33" spans="1:6" x14ac:dyDescent="0.25">
      <c r="A33" s="276" t="s">
        <v>118</v>
      </c>
      <c r="B33" s="273" t="s">
        <v>119</v>
      </c>
      <c r="C33" s="277"/>
      <c r="D33" s="277"/>
      <c r="E33" s="278">
        <v>1699.21</v>
      </c>
      <c r="F33" s="277"/>
    </row>
    <row r="34" spans="1:6" x14ac:dyDescent="0.25">
      <c r="A34" s="276" t="s">
        <v>120</v>
      </c>
      <c r="B34" s="273" t="s">
        <v>121</v>
      </c>
      <c r="C34" s="277"/>
      <c r="D34" s="277"/>
      <c r="E34" s="278">
        <v>2889.42</v>
      </c>
      <c r="F34" s="277"/>
    </row>
    <row r="35" spans="1:6" x14ac:dyDescent="0.25">
      <c r="A35" s="276" t="s">
        <v>124</v>
      </c>
      <c r="B35" s="273" t="s">
        <v>125</v>
      </c>
      <c r="C35" s="277"/>
      <c r="D35" s="277"/>
      <c r="E35" s="278">
        <v>39520.239999999998</v>
      </c>
      <c r="F35" s="277"/>
    </row>
    <row r="36" spans="1:6" x14ac:dyDescent="0.25">
      <c r="A36" s="276" t="s">
        <v>126</v>
      </c>
      <c r="B36" s="273" t="s">
        <v>127</v>
      </c>
      <c r="C36" s="277"/>
      <c r="D36" s="277"/>
      <c r="E36" s="278">
        <v>21499.88</v>
      </c>
      <c r="F36" s="277"/>
    </row>
    <row r="37" spans="1:6" x14ac:dyDescent="0.25">
      <c r="A37" s="276" t="s">
        <v>128</v>
      </c>
      <c r="B37" s="273" t="s">
        <v>129</v>
      </c>
      <c r="C37" s="277"/>
      <c r="D37" s="277"/>
      <c r="E37" s="278">
        <v>52947.73</v>
      </c>
      <c r="F37" s="277"/>
    </row>
    <row r="38" spans="1:6" x14ac:dyDescent="0.25">
      <c r="A38" s="276" t="s">
        <v>130</v>
      </c>
      <c r="B38" s="273" t="s">
        <v>131</v>
      </c>
      <c r="C38" s="277"/>
      <c r="D38" s="277"/>
      <c r="E38" s="278">
        <v>30242.39</v>
      </c>
      <c r="F38" s="277"/>
    </row>
    <row r="39" spans="1:6" x14ac:dyDescent="0.25">
      <c r="A39" s="276" t="s">
        <v>132</v>
      </c>
      <c r="B39" s="273" t="s">
        <v>133</v>
      </c>
      <c r="C39" s="277"/>
      <c r="D39" s="277"/>
      <c r="E39" s="278">
        <v>43071.89</v>
      </c>
      <c r="F39" s="277"/>
    </row>
    <row r="40" spans="1:6" x14ac:dyDescent="0.25">
      <c r="A40" s="276" t="s">
        <v>134</v>
      </c>
      <c r="B40" s="273" t="s">
        <v>135</v>
      </c>
      <c r="C40" s="277"/>
      <c r="D40" s="277"/>
      <c r="E40" s="278">
        <v>11125</v>
      </c>
      <c r="F40" s="277"/>
    </row>
    <row r="41" spans="1:6" x14ac:dyDescent="0.25">
      <c r="A41" s="276" t="s">
        <v>136</v>
      </c>
      <c r="B41" s="273" t="s">
        <v>137</v>
      </c>
      <c r="C41" s="277"/>
      <c r="D41" s="277"/>
      <c r="E41" s="278">
        <v>236768.59</v>
      </c>
      <c r="F41" s="277"/>
    </row>
    <row r="42" spans="1:6" x14ac:dyDescent="0.25">
      <c r="A42" s="276" t="s">
        <v>138</v>
      </c>
      <c r="B42" s="273" t="s">
        <v>139</v>
      </c>
      <c r="C42" s="277"/>
      <c r="D42" s="277"/>
      <c r="E42" s="278">
        <v>21672.14</v>
      </c>
      <c r="F42" s="277"/>
    </row>
    <row r="43" spans="1:6" x14ac:dyDescent="0.25">
      <c r="A43" s="276" t="s">
        <v>140</v>
      </c>
      <c r="B43" s="273" t="s">
        <v>141</v>
      </c>
      <c r="C43" s="277"/>
      <c r="D43" s="277"/>
      <c r="E43" s="278">
        <v>64064.55</v>
      </c>
      <c r="F43" s="277"/>
    </row>
    <row r="44" spans="1:6" ht="25.5" x14ac:dyDescent="0.25">
      <c r="A44" s="276" t="s">
        <v>144</v>
      </c>
      <c r="B44" s="273" t="s">
        <v>143</v>
      </c>
      <c r="C44" s="277"/>
      <c r="D44" s="277"/>
      <c r="E44" s="278">
        <v>17832.09</v>
      </c>
      <c r="F44" s="277"/>
    </row>
    <row r="45" spans="1:6" x14ac:dyDescent="0.25">
      <c r="A45" s="276" t="s">
        <v>149</v>
      </c>
      <c r="B45" s="273" t="s">
        <v>150</v>
      </c>
      <c r="C45" s="277"/>
      <c r="D45" s="277"/>
      <c r="E45" s="278">
        <v>11269.7</v>
      </c>
      <c r="F45" s="277"/>
    </row>
    <row r="46" spans="1:6" x14ac:dyDescent="0.25">
      <c r="A46" s="276" t="s">
        <v>151</v>
      </c>
      <c r="B46" s="273" t="s">
        <v>152</v>
      </c>
      <c r="C46" s="277"/>
      <c r="D46" s="277"/>
      <c r="E46" s="278">
        <v>20714.55</v>
      </c>
      <c r="F46" s="277"/>
    </row>
    <row r="47" spans="1:6" x14ac:dyDescent="0.25">
      <c r="A47" s="276" t="s">
        <v>153</v>
      </c>
      <c r="B47" s="273" t="s">
        <v>154</v>
      </c>
      <c r="C47" s="277"/>
      <c r="D47" s="277"/>
      <c r="E47" s="278">
        <v>4477.53</v>
      </c>
      <c r="F47" s="277"/>
    </row>
    <row r="48" spans="1:6" x14ac:dyDescent="0.25">
      <c r="A48" s="276" t="s">
        <v>155</v>
      </c>
      <c r="B48" s="273" t="s">
        <v>156</v>
      </c>
      <c r="C48" s="277"/>
      <c r="D48" s="277"/>
      <c r="E48" s="278">
        <v>68044.72</v>
      </c>
      <c r="F48" s="277"/>
    </row>
    <row r="49" spans="1:6" x14ac:dyDescent="0.25">
      <c r="A49" s="276" t="s">
        <v>159</v>
      </c>
      <c r="B49" s="273" t="s">
        <v>146</v>
      </c>
      <c r="C49" s="277"/>
      <c r="D49" s="277"/>
      <c r="E49" s="278">
        <v>7134.61</v>
      </c>
      <c r="F49" s="277"/>
    </row>
    <row r="50" spans="1:6" x14ac:dyDescent="0.25">
      <c r="A50" s="300" t="s">
        <v>160</v>
      </c>
      <c r="B50" s="301" t="s">
        <v>161</v>
      </c>
      <c r="C50" s="302">
        <v>8300</v>
      </c>
      <c r="D50" s="302"/>
      <c r="E50" s="303">
        <f>E51+E52</f>
        <v>7224.96</v>
      </c>
      <c r="F50" s="304">
        <f>+E50/C50*100</f>
        <v>87.047710843373494</v>
      </c>
    </row>
    <row r="51" spans="1:6" x14ac:dyDescent="0.25">
      <c r="A51" s="276" t="s">
        <v>164</v>
      </c>
      <c r="B51" s="273" t="s">
        <v>165</v>
      </c>
      <c r="C51" s="277"/>
      <c r="D51" s="277"/>
      <c r="E51" s="278">
        <v>6877.87</v>
      </c>
      <c r="F51" s="277"/>
    </row>
    <row r="52" spans="1:6" ht="25.5" x14ac:dyDescent="0.25">
      <c r="A52" s="276">
        <v>3432</v>
      </c>
      <c r="B52" s="273" t="s">
        <v>390</v>
      </c>
      <c r="C52" s="277"/>
      <c r="D52" s="277"/>
      <c r="E52" s="278">
        <v>347.09</v>
      </c>
      <c r="F52" s="277"/>
    </row>
    <row r="53" spans="1:6" ht="27" x14ac:dyDescent="0.25">
      <c r="A53" s="300" t="s">
        <v>203</v>
      </c>
      <c r="B53" s="301" t="s">
        <v>204</v>
      </c>
      <c r="C53" s="302">
        <v>1000</v>
      </c>
      <c r="D53" s="302"/>
      <c r="E53" s="303">
        <f>E54</f>
        <v>322.7</v>
      </c>
      <c r="F53" s="304">
        <f>+E53/C53*100</f>
        <v>32.269999999999996</v>
      </c>
    </row>
    <row r="54" spans="1:6" x14ac:dyDescent="0.25">
      <c r="A54" s="276" t="s">
        <v>207</v>
      </c>
      <c r="B54" s="273" t="s">
        <v>208</v>
      </c>
      <c r="C54" s="277"/>
      <c r="D54" s="277"/>
      <c r="E54" s="278">
        <v>322.7</v>
      </c>
      <c r="F54" s="277"/>
    </row>
    <row r="55" spans="1:6" ht="27" x14ac:dyDescent="0.25">
      <c r="A55" s="300" t="s">
        <v>59</v>
      </c>
      <c r="B55" s="301" t="s">
        <v>228</v>
      </c>
      <c r="C55" s="302">
        <v>2000</v>
      </c>
      <c r="D55" s="302"/>
      <c r="E55" s="303"/>
      <c r="F55" s="304">
        <f t="shared" ref="F55:F58" si="4">+E55/C55*100</f>
        <v>0</v>
      </c>
    </row>
    <row r="56" spans="1:6" x14ac:dyDescent="0.25">
      <c r="A56" s="276" t="s">
        <v>231</v>
      </c>
      <c r="B56" s="273" t="s">
        <v>232</v>
      </c>
      <c r="C56" s="277"/>
      <c r="D56" s="277"/>
      <c r="E56" s="278"/>
      <c r="F56" s="264"/>
    </row>
    <row r="57" spans="1:6" x14ac:dyDescent="0.25">
      <c r="A57" s="276" t="s">
        <v>430</v>
      </c>
      <c r="B57" s="273" t="s">
        <v>348</v>
      </c>
      <c r="C57" s="277"/>
      <c r="D57" s="277"/>
      <c r="E57" s="278"/>
      <c r="F57" s="264"/>
    </row>
    <row r="58" spans="1:6" ht="27" x14ac:dyDescent="0.25">
      <c r="A58" s="300" t="s">
        <v>233</v>
      </c>
      <c r="B58" s="301" t="s">
        <v>234</v>
      </c>
      <c r="C58" s="302">
        <v>302284</v>
      </c>
      <c r="D58" s="302"/>
      <c r="E58" s="303">
        <f>E59+E60+E61+E62+E63+E64+E65+E66</f>
        <v>153592.07</v>
      </c>
      <c r="F58" s="304">
        <f t="shared" si="4"/>
        <v>50.810519246801022</v>
      </c>
    </row>
    <row r="59" spans="1:6" x14ac:dyDescent="0.25">
      <c r="A59" s="276" t="s">
        <v>237</v>
      </c>
      <c r="B59" s="273" t="s">
        <v>238</v>
      </c>
      <c r="C59" s="277"/>
      <c r="D59" s="277"/>
      <c r="E59" s="278"/>
      <c r="F59" s="277"/>
    </row>
    <row r="60" spans="1:6" x14ac:dyDescent="0.25">
      <c r="A60" s="276">
        <v>4214</v>
      </c>
      <c r="B60" s="273" t="s">
        <v>435</v>
      </c>
      <c r="C60" s="277"/>
      <c r="D60" s="277"/>
      <c r="E60" s="278">
        <v>1988</v>
      </c>
      <c r="F60" s="277"/>
    </row>
    <row r="61" spans="1:6" x14ac:dyDescent="0.25">
      <c r="A61" s="276" t="s">
        <v>241</v>
      </c>
      <c r="B61" s="273" t="s">
        <v>242</v>
      </c>
      <c r="C61" s="277"/>
      <c r="D61" s="277"/>
      <c r="E61" s="278">
        <v>102293.43</v>
      </c>
      <c r="F61" s="277"/>
    </row>
    <row r="62" spans="1:6" x14ac:dyDescent="0.25">
      <c r="A62" s="276" t="s">
        <v>436</v>
      </c>
      <c r="B62" s="273" t="s">
        <v>437</v>
      </c>
      <c r="C62" s="277"/>
      <c r="D62" s="277"/>
      <c r="E62" s="278">
        <v>1868.71</v>
      </c>
      <c r="F62" s="277"/>
    </row>
    <row r="63" spans="1:6" x14ac:dyDescent="0.25">
      <c r="A63" s="276" t="s">
        <v>438</v>
      </c>
      <c r="B63" s="273" t="s">
        <v>439</v>
      </c>
      <c r="C63" s="277"/>
      <c r="D63" s="277"/>
      <c r="E63" s="278">
        <v>9317.44</v>
      </c>
      <c r="F63" s="277"/>
    </row>
    <row r="64" spans="1:6" x14ac:dyDescent="0.25">
      <c r="A64" s="276" t="s">
        <v>243</v>
      </c>
      <c r="B64" s="273" t="s">
        <v>244</v>
      </c>
      <c r="C64" s="277"/>
      <c r="D64" s="277"/>
      <c r="E64" s="278">
        <v>21123.360000000001</v>
      </c>
      <c r="F64" s="277"/>
    </row>
    <row r="65" spans="1:6" x14ac:dyDescent="0.25">
      <c r="A65" s="276" t="s">
        <v>440</v>
      </c>
      <c r="B65" s="273" t="s">
        <v>441</v>
      </c>
      <c r="C65" s="277"/>
      <c r="D65" s="277"/>
      <c r="E65" s="278">
        <v>11654.31</v>
      </c>
      <c r="F65" s="277"/>
    </row>
    <row r="66" spans="1:6" ht="15.75" thickBot="1" x14ac:dyDescent="0.3">
      <c r="A66" s="276" t="s">
        <v>450</v>
      </c>
      <c r="B66" s="273" t="s">
        <v>451</v>
      </c>
      <c r="C66" s="277"/>
      <c r="D66" s="277"/>
      <c r="E66" s="278">
        <v>5346.82</v>
      </c>
      <c r="F66" s="277"/>
    </row>
    <row r="67" spans="1:6" ht="26.25" thickBot="1" x14ac:dyDescent="0.3">
      <c r="A67" s="291" t="s">
        <v>544</v>
      </c>
      <c r="B67" s="292" t="s">
        <v>545</v>
      </c>
      <c r="C67" s="293">
        <v>6306</v>
      </c>
      <c r="D67" s="293"/>
      <c r="E67" s="294">
        <f>E68+E73</f>
        <v>68387.429999999993</v>
      </c>
      <c r="F67" s="295">
        <f>+E67/C67*100</f>
        <v>1084.4819219790675</v>
      </c>
    </row>
    <row r="68" spans="1:6" x14ac:dyDescent="0.25">
      <c r="A68" s="268" t="s">
        <v>64</v>
      </c>
      <c r="B68" s="267" t="s">
        <v>65</v>
      </c>
      <c r="C68" s="269">
        <v>6306</v>
      </c>
      <c r="D68" s="269"/>
      <c r="E68" s="270">
        <f>E69</f>
        <v>11426.23</v>
      </c>
      <c r="F68" s="271">
        <f t="shared" ref="F68" si="5">+E68/C68*100</f>
        <v>181.19616238503011</v>
      </c>
    </row>
    <row r="69" spans="1:6" x14ac:dyDescent="0.25">
      <c r="A69" s="300" t="s">
        <v>98</v>
      </c>
      <c r="B69" s="301" t="s">
        <v>99</v>
      </c>
      <c r="C69" s="302">
        <v>6306</v>
      </c>
      <c r="D69" s="302"/>
      <c r="E69" s="303">
        <f>E70+E71+E72</f>
        <v>11426.23</v>
      </c>
      <c r="F69" s="304">
        <f>+E69/C69*100</f>
        <v>181.19616238503011</v>
      </c>
    </row>
    <row r="70" spans="1:6" x14ac:dyDescent="0.25">
      <c r="A70" s="276" t="s">
        <v>102</v>
      </c>
      <c r="B70" s="273" t="s">
        <v>103</v>
      </c>
      <c r="C70" s="277"/>
      <c r="D70" s="277"/>
      <c r="E70" s="278">
        <v>4717.05</v>
      </c>
      <c r="F70" s="277"/>
    </row>
    <row r="71" spans="1:6" x14ac:dyDescent="0.25">
      <c r="A71" s="276" t="s">
        <v>106</v>
      </c>
      <c r="B71" s="273" t="s">
        <v>107</v>
      </c>
      <c r="C71" s="277"/>
      <c r="D71" s="277"/>
      <c r="E71" s="278">
        <v>4478.37</v>
      </c>
      <c r="F71" s="277"/>
    </row>
    <row r="72" spans="1:6" x14ac:dyDescent="0.25">
      <c r="A72" s="276" t="s">
        <v>151</v>
      </c>
      <c r="B72" s="273" t="s">
        <v>152</v>
      </c>
      <c r="C72" s="277"/>
      <c r="D72" s="277"/>
      <c r="E72" s="278">
        <v>2230.81</v>
      </c>
      <c r="F72" s="277"/>
    </row>
    <row r="73" spans="1:6" x14ac:dyDescent="0.25">
      <c r="A73" s="268" t="s">
        <v>75</v>
      </c>
      <c r="B73" s="267" t="s">
        <v>76</v>
      </c>
      <c r="C73" s="274"/>
      <c r="D73" s="274"/>
      <c r="E73" s="270">
        <f>E74</f>
        <v>56961.2</v>
      </c>
      <c r="F73" s="264">
        <v>0</v>
      </c>
    </row>
    <row r="74" spans="1:6" x14ac:dyDescent="0.25">
      <c r="A74" s="300" t="s">
        <v>98</v>
      </c>
      <c r="B74" s="301" t="s">
        <v>99</v>
      </c>
      <c r="C74" s="302"/>
      <c r="D74" s="302"/>
      <c r="E74" s="303">
        <f>E75</f>
        <v>56961.2</v>
      </c>
      <c r="F74" s="304">
        <v>0</v>
      </c>
    </row>
    <row r="75" spans="1:6" ht="15.75" thickBot="1" x14ac:dyDescent="0.3">
      <c r="A75" s="276" t="s">
        <v>102</v>
      </c>
      <c r="B75" s="273" t="s">
        <v>103</v>
      </c>
      <c r="C75" s="277"/>
      <c r="D75" s="277"/>
      <c r="E75" s="278">
        <v>56961.2</v>
      </c>
      <c r="F75" s="277"/>
    </row>
    <row r="76" spans="1:6" ht="50.25" customHeight="1" thickBot="1" x14ac:dyDescent="0.3">
      <c r="A76" s="291" t="s">
        <v>546</v>
      </c>
      <c r="B76" s="292" t="s">
        <v>547</v>
      </c>
      <c r="C76" s="293">
        <f>C77+C119+C157+C184+C202</f>
        <v>1778110</v>
      </c>
      <c r="D76" s="293"/>
      <c r="E76" s="294">
        <f>E77+E119+E146+E157+E184</f>
        <v>1673415.3599999999</v>
      </c>
      <c r="F76" s="295">
        <f t="shared" ref="F76:F78" si="6">+E76/C76*100</f>
        <v>94.112026814988937</v>
      </c>
    </row>
    <row r="77" spans="1:6" x14ac:dyDescent="0.25">
      <c r="A77" s="286" t="s">
        <v>83</v>
      </c>
      <c r="B77" s="287" t="s">
        <v>485</v>
      </c>
      <c r="C77" s="288">
        <f>C78+C82+C108+C111+C112</f>
        <v>341360</v>
      </c>
      <c r="D77" s="288"/>
      <c r="E77" s="289">
        <f>E78+E82+E108+E112+E117</f>
        <v>369257.48</v>
      </c>
      <c r="F77" s="290">
        <f t="shared" si="6"/>
        <v>108.17245137098664</v>
      </c>
    </row>
    <row r="78" spans="1:6" x14ac:dyDescent="0.25">
      <c r="A78" s="300" t="s">
        <v>83</v>
      </c>
      <c r="B78" s="301" t="s">
        <v>84</v>
      </c>
      <c r="C78" s="302">
        <v>220650</v>
      </c>
      <c r="D78" s="302"/>
      <c r="E78" s="303">
        <f>E79+E80+E81</f>
        <v>238534.7</v>
      </c>
      <c r="F78" s="304">
        <f t="shared" si="6"/>
        <v>108.10546113754815</v>
      </c>
    </row>
    <row r="79" spans="1:6" x14ac:dyDescent="0.25">
      <c r="A79" s="276" t="s">
        <v>87</v>
      </c>
      <c r="B79" s="273" t="s">
        <v>88</v>
      </c>
      <c r="C79" s="277"/>
      <c r="D79" s="277"/>
      <c r="E79" s="278">
        <v>177769.07</v>
      </c>
      <c r="F79" s="277"/>
    </row>
    <row r="80" spans="1:6" x14ac:dyDescent="0.25">
      <c r="A80" s="276" t="s">
        <v>93</v>
      </c>
      <c r="B80" s="273" t="s">
        <v>92</v>
      </c>
      <c r="C80" s="277"/>
      <c r="D80" s="277"/>
      <c r="E80" s="278">
        <v>29389.93</v>
      </c>
      <c r="F80" s="277"/>
    </row>
    <row r="81" spans="1:6" x14ac:dyDescent="0.25">
      <c r="A81" s="276" t="s">
        <v>96</v>
      </c>
      <c r="B81" s="273" t="s">
        <v>97</v>
      </c>
      <c r="C81" s="277"/>
      <c r="D81" s="277"/>
      <c r="E81" s="278">
        <v>31375.7</v>
      </c>
      <c r="F81" s="277"/>
    </row>
    <row r="82" spans="1:6" x14ac:dyDescent="0.25">
      <c r="A82" s="300" t="s">
        <v>98</v>
      </c>
      <c r="B82" s="301" t="s">
        <v>99</v>
      </c>
      <c r="C82" s="302">
        <v>108250</v>
      </c>
      <c r="D82" s="302"/>
      <c r="E82" s="303">
        <f>E83+E84+E86+E89+E94+E96+E98+E100+E103+E105+E107</f>
        <v>126331.98</v>
      </c>
      <c r="F82" s="304">
        <f>+E82/C82*100</f>
        <v>116.70390762124711</v>
      </c>
    </row>
    <row r="83" spans="1:6" x14ac:dyDescent="0.25">
      <c r="A83" s="276" t="s">
        <v>102</v>
      </c>
      <c r="B83" s="273" t="s">
        <v>103</v>
      </c>
      <c r="C83" s="277"/>
      <c r="D83" s="277"/>
      <c r="E83" s="278">
        <v>10193.629999999999</v>
      </c>
      <c r="F83" s="277"/>
    </row>
    <row r="84" spans="1:6" ht="25.5" x14ac:dyDescent="0.25">
      <c r="A84" s="276" t="s">
        <v>104</v>
      </c>
      <c r="B84" s="273" t="s">
        <v>105</v>
      </c>
      <c r="C84" s="277"/>
      <c r="D84" s="277"/>
      <c r="E84" s="278">
        <v>355.54</v>
      </c>
      <c r="F84" s="277"/>
    </row>
    <row r="85" spans="1:6" x14ac:dyDescent="0.25">
      <c r="A85" s="276" t="s">
        <v>106</v>
      </c>
      <c r="B85" s="273" t="s">
        <v>107</v>
      </c>
      <c r="C85" s="277"/>
      <c r="D85" s="277"/>
      <c r="E85" s="278"/>
      <c r="F85" s="277"/>
    </row>
    <row r="86" spans="1:6" x14ac:dyDescent="0.25">
      <c r="A86" s="276" t="s">
        <v>112</v>
      </c>
      <c r="B86" s="273" t="s">
        <v>113</v>
      </c>
      <c r="C86" s="277"/>
      <c r="D86" s="277"/>
      <c r="E86" s="278">
        <v>119.27</v>
      </c>
      <c r="F86" s="277"/>
    </row>
    <row r="87" spans="1:6" x14ac:dyDescent="0.25">
      <c r="A87" s="276" t="s">
        <v>381</v>
      </c>
      <c r="B87" s="273" t="s">
        <v>382</v>
      </c>
      <c r="C87" s="277"/>
      <c r="D87" s="277"/>
      <c r="E87" s="278"/>
      <c r="F87" s="277"/>
    </row>
    <row r="88" spans="1:6" x14ac:dyDescent="0.25">
      <c r="A88" s="276" t="s">
        <v>114</v>
      </c>
      <c r="B88" s="273" t="s">
        <v>115</v>
      </c>
      <c r="C88" s="277"/>
      <c r="D88" s="277"/>
      <c r="E88" s="278"/>
      <c r="F88" s="277"/>
    </row>
    <row r="89" spans="1:6" ht="25.5" x14ac:dyDescent="0.25">
      <c r="A89" s="276" t="s">
        <v>116</v>
      </c>
      <c r="B89" s="273" t="s">
        <v>117</v>
      </c>
      <c r="C89" s="277"/>
      <c r="D89" s="277"/>
      <c r="E89" s="278">
        <v>8962.91</v>
      </c>
      <c r="F89" s="277"/>
    </row>
    <row r="90" spans="1:6" x14ac:dyDescent="0.25">
      <c r="A90" s="276" t="s">
        <v>118</v>
      </c>
      <c r="B90" s="273" t="s">
        <v>119</v>
      </c>
      <c r="C90" s="277"/>
      <c r="D90" s="277"/>
      <c r="E90" s="278"/>
      <c r="F90" s="277"/>
    </row>
    <row r="91" spans="1:6" x14ac:dyDescent="0.25">
      <c r="A91" s="276" t="s">
        <v>120</v>
      </c>
      <c r="B91" s="273" t="s">
        <v>121</v>
      </c>
      <c r="C91" s="277"/>
      <c r="D91" s="277"/>
      <c r="E91" s="278"/>
      <c r="F91" s="277"/>
    </row>
    <row r="92" spans="1:6" x14ac:dyDescent="0.25">
      <c r="A92" s="276" t="s">
        <v>124</v>
      </c>
      <c r="B92" s="273" t="s">
        <v>125</v>
      </c>
      <c r="C92" s="277"/>
      <c r="D92" s="277"/>
      <c r="E92" s="278"/>
      <c r="F92" s="277"/>
    </row>
    <row r="93" spans="1:6" x14ac:dyDescent="0.25">
      <c r="A93" s="276" t="s">
        <v>126</v>
      </c>
      <c r="B93" s="273" t="s">
        <v>127</v>
      </c>
      <c r="C93" s="277"/>
      <c r="D93" s="277"/>
      <c r="E93" s="278"/>
      <c r="F93" s="277"/>
    </row>
    <row r="94" spans="1:6" x14ac:dyDescent="0.25">
      <c r="A94" s="276" t="s">
        <v>128</v>
      </c>
      <c r="B94" s="273" t="s">
        <v>129</v>
      </c>
      <c r="C94" s="277"/>
      <c r="D94" s="277"/>
      <c r="E94" s="278">
        <v>2492.5</v>
      </c>
      <c r="F94" s="277"/>
    </row>
    <row r="95" spans="1:6" x14ac:dyDescent="0.25">
      <c r="A95" s="276" t="s">
        <v>130</v>
      </c>
      <c r="B95" s="273" t="s">
        <v>131</v>
      </c>
      <c r="C95" s="277"/>
      <c r="D95" s="277"/>
      <c r="E95" s="278"/>
      <c r="F95" s="277"/>
    </row>
    <row r="96" spans="1:6" x14ac:dyDescent="0.25">
      <c r="A96" s="276" t="s">
        <v>132</v>
      </c>
      <c r="B96" s="273" t="s">
        <v>133</v>
      </c>
      <c r="C96" s="277"/>
      <c r="D96" s="277"/>
      <c r="E96" s="278">
        <v>2307.31</v>
      </c>
      <c r="F96" s="277"/>
    </row>
    <row r="97" spans="1:6" x14ac:dyDescent="0.25">
      <c r="A97" s="276" t="s">
        <v>134</v>
      </c>
      <c r="B97" s="273" t="s">
        <v>135</v>
      </c>
      <c r="C97" s="277"/>
      <c r="D97" s="277"/>
      <c r="E97" s="278"/>
      <c r="F97" s="277"/>
    </row>
    <row r="98" spans="1:6" x14ac:dyDescent="0.25">
      <c r="A98" s="276" t="s">
        <v>136</v>
      </c>
      <c r="B98" s="273" t="s">
        <v>137</v>
      </c>
      <c r="C98" s="277"/>
      <c r="D98" s="277"/>
      <c r="E98" s="278">
        <v>97451.01</v>
      </c>
      <c r="F98" s="277"/>
    </row>
    <row r="99" spans="1:6" x14ac:dyDescent="0.25">
      <c r="A99" s="276" t="s">
        <v>138</v>
      </c>
      <c r="B99" s="273" t="s">
        <v>139</v>
      </c>
      <c r="C99" s="277"/>
      <c r="D99" s="277"/>
      <c r="E99" s="278"/>
      <c r="F99" s="277"/>
    </row>
    <row r="100" spans="1:6" x14ac:dyDescent="0.25">
      <c r="A100" s="276" t="s">
        <v>140</v>
      </c>
      <c r="B100" s="273" t="s">
        <v>141</v>
      </c>
      <c r="C100" s="277"/>
      <c r="D100" s="277"/>
      <c r="E100" s="278">
        <v>26.63</v>
      </c>
      <c r="F100" s="277"/>
    </row>
    <row r="101" spans="1:6" ht="25.5" x14ac:dyDescent="0.25">
      <c r="A101" s="276" t="s">
        <v>144</v>
      </c>
      <c r="B101" s="273" t="s">
        <v>143</v>
      </c>
      <c r="C101" s="277"/>
      <c r="D101" s="277"/>
      <c r="E101" s="278"/>
      <c r="F101" s="277"/>
    </row>
    <row r="102" spans="1:6" x14ac:dyDescent="0.25">
      <c r="A102" s="276" t="s">
        <v>149</v>
      </c>
      <c r="B102" s="273" t="s">
        <v>150</v>
      </c>
      <c r="C102" s="277"/>
      <c r="D102" s="277"/>
      <c r="E102" s="278"/>
      <c r="F102" s="277"/>
    </row>
    <row r="103" spans="1:6" x14ac:dyDescent="0.25">
      <c r="A103" s="276" t="s">
        <v>151</v>
      </c>
      <c r="B103" s="273" t="s">
        <v>152</v>
      </c>
      <c r="C103" s="277"/>
      <c r="D103" s="277"/>
      <c r="E103" s="278">
        <v>4169.2</v>
      </c>
      <c r="F103" s="277"/>
    </row>
    <row r="104" spans="1:6" x14ac:dyDescent="0.25">
      <c r="A104" s="276" t="s">
        <v>153</v>
      </c>
      <c r="B104" s="273" t="s">
        <v>154</v>
      </c>
      <c r="C104" s="277"/>
      <c r="D104" s="277"/>
      <c r="E104" s="278"/>
      <c r="F104" s="277"/>
    </row>
    <row r="105" spans="1:6" x14ac:dyDescent="0.25">
      <c r="A105" s="276" t="s">
        <v>155</v>
      </c>
      <c r="B105" s="273" t="s">
        <v>156</v>
      </c>
      <c r="C105" s="277"/>
      <c r="D105" s="277"/>
      <c r="E105" s="278">
        <v>3.98</v>
      </c>
      <c r="F105" s="277"/>
    </row>
    <row r="106" spans="1:6" x14ac:dyDescent="0.25">
      <c r="A106" s="276" t="s">
        <v>157</v>
      </c>
      <c r="B106" s="273" t="s">
        <v>158</v>
      </c>
      <c r="C106" s="277"/>
      <c r="D106" s="277"/>
      <c r="E106" s="278"/>
      <c r="F106" s="277"/>
    </row>
    <row r="107" spans="1:6" x14ac:dyDescent="0.25">
      <c r="A107" s="276" t="s">
        <v>159</v>
      </c>
      <c r="B107" s="273" t="s">
        <v>146</v>
      </c>
      <c r="C107" s="277"/>
      <c r="D107" s="277"/>
      <c r="E107" s="278">
        <v>250</v>
      </c>
      <c r="F107" s="277"/>
    </row>
    <row r="108" spans="1:6" x14ac:dyDescent="0.25">
      <c r="A108" s="300" t="s">
        <v>160</v>
      </c>
      <c r="B108" s="301" t="s">
        <v>161</v>
      </c>
      <c r="C108" s="302">
        <v>860</v>
      </c>
      <c r="D108" s="302"/>
      <c r="E108" s="303">
        <f>E109+E110</f>
        <v>564.35</v>
      </c>
      <c r="F108" s="304">
        <f>+E108/C108*100</f>
        <v>65.622093023255815</v>
      </c>
    </row>
    <row r="109" spans="1:6" x14ac:dyDescent="0.25">
      <c r="A109" s="276" t="s">
        <v>164</v>
      </c>
      <c r="B109" s="273" t="s">
        <v>165</v>
      </c>
      <c r="C109" s="277"/>
      <c r="D109" s="277"/>
      <c r="E109" s="278">
        <v>556.9</v>
      </c>
      <c r="F109" s="277"/>
    </row>
    <row r="110" spans="1:6" x14ac:dyDescent="0.25">
      <c r="A110" s="276" t="s">
        <v>391</v>
      </c>
      <c r="B110" s="273" t="s">
        <v>392</v>
      </c>
      <c r="C110" s="277"/>
      <c r="D110" s="277"/>
      <c r="E110" s="278">
        <v>7.45</v>
      </c>
      <c r="F110" s="277"/>
    </row>
    <row r="111" spans="1:6" ht="25.5" x14ac:dyDescent="0.25">
      <c r="A111" s="272" t="s">
        <v>203</v>
      </c>
      <c r="B111" s="273" t="s">
        <v>204</v>
      </c>
      <c r="C111" s="274">
        <v>5000</v>
      </c>
      <c r="D111" s="274"/>
      <c r="E111" s="275"/>
      <c r="F111" s="264">
        <f>+E111/C111*100</f>
        <v>0</v>
      </c>
    </row>
    <row r="112" spans="1:6" ht="27" x14ac:dyDescent="0.25">
      <c r="A112" s="300" t="s">
        <v>233</v>
      </c>
      <c r="B112" s="301" t="s">
        <v>234</v>
      </c>
      <c r="C112" s="302">
        <v>6600</v>
      </c>
      <c r="D112" s="302"/>
      <c r="E112" s="303">
        <f>E113+E114+E115+E116</f>
        <v>3820.89</v>
      </c>
      <c r="F112" s="304">
        <f>+E112/C112*100</f>
        <v>57.892272727272719</v>
      </c>
    </row>
    <row r="113" spans="1:6" x14ac:dyDescent="0.25">
      <c r="A113" s="276" t="s">
        <v>241</v>
      </c>
      <c r="B113" s="273" t="s">
        <v>242</v>
      </c>
      <c r="C113" s="277"/>
      <c r="D113" s="277"/>
      <c r="E113" s="278">
        <v>190.1</v>
      </c>
      <c r="F113" s="277"/>
    </row>
    <row r="114" spans="1:6" x14ac:dyDescent="0.25">
      <c r="A114" s="276" t="s">
        <v>436</v>
      </c>
      <c r="B114" s="273" t="s">
        <v>437</v>
      </c>
      <c r="C114" s="277"/>
      <c r="D114" s="277"/>
      <c r="E114" s="278">
        <v>920</v>
      </c>
      <c r="F114" s="277"/>
    </row>
    <row r="115" spans="1:6" x14ac:dyDescent="0.25">
      <c r="A115" s="276" t="s">
        <v>243</v>
      </c>
      <c r="B115" s="273" t="s">
        <v>244</v>
      </c>
      <c r="C115" s="277"/>
      <c r="D115" s="277"/>
      <c r="E115" s="278">
        <v>1861.86</v>
      </c>
      <c r="F115" s="277"/>
    </row>
    <row r="116" spans="1:6" x14ac:dyDescent="0.25">
      <c r="A116" s="276" t="s">
        <v>440</v>
      </c>
      <c r="B116" s="273" t="s">
        <v>441</v>
      </c>
      <c r="C116" s="277"/>
      <c r="D116" s="277"/>
      <c r="E116" s="278">
        <v>848.93</v>
      </c>
      <c r="F116" s="277"/>
    </row>
    <row r="117" spans="1:6" ht="27" x14ac:dyDescent="0.25">
      <c r="A117" s="300">
        <v>53</v>
      </c>
      <c r="B117" s="301" t="s">
        <v>598</v>
      </c>
      <c r="C117" s="302"/>
      <c r="D117" s="302"/>
      <c r="E117" s="312">
        <f>E118</f>
        <v>5.56</v>
      </c>
      <c r="F117" s="306"/>
    </row>
    <row r="118" spans="1:6" ht="25.5" x14ac:dyDescent="0.25">
      <c r="A118" s="272">
        <v>5341</v>
      </c>
      <c r="B118" s="273" t="s">
        <v>519</v>
      </c>
      <c r="C118" s="274"/>
      <c r="D118" s="274"/>
      <c r="E118" s="280">
        <v>5.56</v>
      </c>
      <c r="F118" s="279"/>
    </row>
    <row r="119" spans="1:6" x14ac:dyDescent="0.25">
      <c r="A119" s="268" t="s">
        <v>60</v>
      </c>
      <c r="B119" s="267" t="s">
        <v>61</v>
      </c>
      <c r="C119" s="269">
        <f>C120+C124+C136+C139+C142</f>
        <v>510000</v>
      </c>
      <c r="D119" s="269"/>
      <c r="E119" s="270">
        <f>E120+E124+E136+E139+E142</f>
        <v>561836.37</v>
      </c>
      <c r="F119" s="271">
        <f t="shared" ref="F119:F120" si="7">+E119/C119*100</f>
        <v>110.16399411764706</v>
      </c>
    </row>
    <row r="120" spans="1:6" x14ac:dyDescent="0.25">
      <c r="A120" s="300" t="s">
        <v>83</v>
      </c>
      <c r="B120" s="301" t="s">
        <v>84</v>
      </c>
      <c r="C120" s="302">
        <v>293000</v>
      </c>
      <c r="D120" s="302"/>
      <c r="E120" s="303">
        <f>E121+E122+E123</f>
        <v>374478.85</v>
      </c>
      <c r="F120" s="304">
        <f t="shared" si="7"/>
        <v>127.80848122866892</v>
      </c>
    </row>
    <row r="121" spans="1:6" x14ac:dyDescent="0.25">
      <c r="A121" s="276" t="s">
        <v>87</v>
      </c>
      <c r="B121" s="273" t="s">
        <v>88</v>
      </c>
      <c r="C121" s="277"/>
      <c r="D121" s="277"/>
      <c r="E121" s="278">
        <v>174992.67</v>
      </c>
      <c r="F121" s="277"/>
    </row>
    <row r="122" spans="1:6" x14ac:dyDescent="0.25">
      <c r="A122" s="276" t="s">
        <v>93</v>
      </c>
      <c r="B122" s="273" t="s">
        <v>92</v>
      </c>
      <c r="C122" s="277"/>
      <c r="D122" s="277"/>
      <c r="E122" s="278">
        <v>171767.43</v>
      </c>
      <c r="F122" s="277"/>
    </row>
    <row r="123" spans="1:6" x14ac:dyDescent="0.25">
      <c r="A123" s="276" t="s">
        <v>96</v>
      </c>
      <c r="B123" s="273" t="s">
        <v>97</v>
      </c>
      <c r="C123" s="277"/>
      <c r="D123" s="277"/>
      <c r="E123" s="278">
        <v>27718.75</v>
      </c>
      <c r="F123" s="277"/>
    </row>
    <row r="124" spans="1:6" x14ac:dyDescent="0.25">
      <c r="A124" s="300" t="s">
        <v>98</v>
      </c>
      <c r="B124" s="301" t="s">
        <v>99</v>
      </c>
      <c r="C124" s="302">
        <v>175498</v>
      </c>
      <c r="D124" s="302"/>
      <c r="E124" s="303">
        <f>E125+E126+E127+E128+E129+E130+E131+E132+E133+E134+E135</f>
        <v>84630.56</v>
      </c>
      <c r="F124" s="304">
        <f>+E124/C124*100</f>
        <v>48.223090861434315</v>
      </c>
    </row>
    <row r="125" spans="1:6" x14ac:dyDescent="0.25">
      <c r="A125" s="276" t="s">
        <v>102</v>
      </c>
      <c r="B125" s="273" t="s">
        <v>103</v>
      </c>
      <c r="C125" s="277"/>
      <c r="D125" s="277"/>
      <c r="E125" s="278">
        <v>28335.57</v>
      </c>
      <c r="F125" s="277"/>
    </row>
    <row r="126" spans="1:6" ht="25.5" x14ac:dyDescent="0.25">
      <c r="A126" s="276" t="s">
        <v>104</v>
      </c>
      <c r="B126" s="273" t="s">
        <v>105</v>
      </c>
      <c r="C126" s="277"/>
      <c r="D126" s="277"/>
      <c r="E126" s="278">
        <v>317.18</v>
      </c>
      <c r="F126" s="277"/>
    </row>
    <row r="127" spans="1:6" x14ac:dyDescent="0.25">
      <c r="A127" s="276" t="s">
        <v>106</v>
      </c>
      <c r="B127" s="273" t="s">
        <v>107</v>
      </c>
      <c r="C127" s="277"/>
      <c r="D127" s="277"/>
      <c r="E127" s="278">
        <v>2647.49</v>
      </c>
      <c r="F127" s="277"/>
    </row>
    <row r="128" spans="1:6" x14ac:dyDescent="0.25">
      <c r="A128" s="276" t="s">
        <v>112</v>
      </c>
      <c r="B128" s="273" t="s">
        <v>113</v>
      </c>
      <c r="C128" s="277"/>
      <c r="D128" s="277"/>
      <c r="E128" s="278">
        <v>1384.53</v>
      </c>
      <c r="F128" s="277"/>
    </row>
    <row r="129" spans="1:6" ht="25.5" x14ac:dyDescent="0.25">
      <c r="A129" s="276" t="s">
        <v>116</v>
      </c>
      <c r="B129" s="273" t="s">
        <v>117</v>
      </c>
      <c r="C129" s="277"/>
      <c r="D129" s="277"/>
      <c r="E129" s="278">
        <v>2032.7</v>
      </c>
      <c r="F129" s="277"/>
    </row>
    <row r="130" spans="1:6" x14ac:dyDescent="0.25">
      <c r="A130" s="276" t="s">
        <v>118</v>
      </c>
      <c r="B130" s="273" t="s">
        <v>119</v>
      </c>
      <c r="C130" s="277"/>
      <c r="D130" s="277"/>
      <c r="E130" s="278">
        <v>1649.18</v>
      </c>
      <c r="F130" s="277"/>
    </row>
    <row r="131" spans="1:6" x14ac:dyDescent="0.25">
      <c r="A131" s="276" t="s">
        <v>128</v>
      </c>
      <c r="B131" s="273" t="s">
        <v>129</v>
      </c>
      <c r="C131" s="277"/>
      <c r="D131" s="277"/>
      <c r="E131" s="278">
        <v>1508.15</v>
      </c>
      <c r="F131" s="277"/>
    </row>
    <row r="132" spans="1:6" x14ac:dyDescent="0.25">
      <c r="A132" s="276" t="s">
        <v>132</v>
      </c>
      <c r="B132" s="273" t="s">
        <v>133</v>
      </c>
      <c r="C132" s="277"/>
      <c r="D132" s="277"/>
      <c r="E132" s="278">
        <v>13015.7</v>
      </c>
      <c r="F132" s="277"/>
    </row>
    <row r="133" spans="1:6" x14ac:dyDescent="0.25">
      <c r="A133" s="276" t="s">
        <v>136</v>
      </c>
      <c r="B133" s="273" t="s">
        <v>137</v>
      </c>
      <c r="C133" s="277"/>
      <c r="D133" s="277"/>
      <c r="E133" s="278">
        <v>30946.06</v>
      </c>
      <c r="F133" s="277"/>
    </row>
    <row r="134" spans="1:6" x14ac:dyDescent="0.25">
      <c r="A134" s="276" t="s">
        <v>140</v>
      </c>
      <c r="B134" s="273" t="s">
        <v>141</v>
      </c>
      <c r="C134" s="277"/>
      <c r="D134" s="277"/>
      <c r="E134" s="278">
        <v>1700</v>
      </c>
      <c r="F134" s="277"/>
    </row>
    <row r="135" spans="1:6" x14ac:dyDescent="0.25">
      <c r="A135" s="276" t="s">
        <v>151</v>
      </c>
      <c r="B135" s="273" t="s">
        <v>152</v>
      </c>
      <c r="C135" s="277"/>
      <c r="D135" s="277"/>
      <c r="E135" s="278">
        <v>1094</v>
      </c>
      <c r="F135" s="277"/>
    </row>
    <row r="136" spans="1:6" x14ac:dyDescent="0.25">
      <c r="A136" s="300" t="s">
        <v>160</v>
      </c>
      <c r="B136" s="301" t="s">
        <v>161</v>
      </c>
      <c r="C136" s="302">
        <v>5502</v>
      </c>
      <c r="D136" s="302"/>
      <c r="E136" s="303">
        <f>E137+E138</f>
        <v>2157</v>
      </c>
      <c r="F136" s="304">
        <f>+E136/C136*100</f>
        <v>39.203925845147218</v>
      </c>
    </row>
    <row r="137" spans="1:6" x14ac:dyDescent="0.25">
      <c r="A137" s="276" t="s">
        <v>164</v>
      </c>
      <c r="B137" s="273" t="s">
        <v>165</v>
      </c>
      <c r="C137" s="277"/>
      <c r="D137" s="277"/>
      <c r="E137" s="278">
        <v>2141.6</v>
      </c>
      <c r="F137" s="277"/>
    </row>
    <row r="138" spans="1:6" ht="25.5" x14ac:dyDescent="0.25">
      <c r="A138" s="276" t="s">
        <v>389</v>
      </c>
      <c r="B138" s="273" t="s">
        <v>390</v>
      </c>
      <c r="C138" s="277"/>
      <c r="D138" s="277"/>
      <c r="E138" s="278">
        <v>15.4</v>
      </c>
      <c r="F138" s="277"/>
    </row>
    <row r="139" spans="1:6" ht="27" x14ac:dyDescent="0.25">
      <c r="A139" s="300" t="s">
        <v>203</v>
      </c>
      <c r="B139" s="301" t="s">
        <v>204</v>
      </c>
      <c r="C139" s="302">
        <v>3000</v>
      </c>
      <c r="D139" s="302"/>
      <c r="E139" s="303">
        <f>E140</f>
        <v>2750</v>
      </c>
      <c r="F139" s="304">
        <f>+E139/C139*100</f>
        <v>91.666666666666657</v>
      </c>
    </row>
    <row r="140" spans="1:6" x14ac:dyDescent="0.25">
      <c r="A140" s="276" t="s">
        <v>207</v>
      </c>
      <c r="B140" s="273" t="s">
        <v>208</v>
      </c>
      <c r="C140" s="277"/>
      <c r="D140" s="277"/>
      <c r="E140" s="278">
        <v>2750</v>
      </c>
      <c r="F140" s="277"/>
    </row>
    <row r="141" spans="1:6" x14ac:dyDescent="0.25">
      <c r="A141" s="276" t="s">
        <v>412</v>
      </c>
      <c r="B141" s="273" t="s">
        <v>413</v>
      </c>
      <c r="C141" s="277"/>
      <c r="D141" s="277"/>
      <c r="E141" s="278"/>
      <c r="F141" s="277"/>
    </row>
    <row r="142" spans="1:6" ht="27" x14ac:dyDescent="0.25">
      <c r="A142" s="300" t="s">
        <v>233</v>
      </c>
      <c r="B142" s="301" t="s">
        <v>234</v>
      </c>
      <c r="C142" s="302">
        <v>33000</v>
      </c>
      <c r="D142" s="302"/>
      <c r="E142" s="303">
        <f>E144+E145</f>
        <v>97819.96</v>
      </c>
      <c r="F142" s="304">
        <f>+E142/C142*100</f>
        <v>296.42412121212124</v>
      </c>
    </row>
    <row r="143" spans="1:6" x14ac:dyDescent="0.25">
      <c r="A143" s="276" t="s">
        <v>237</v>
      </c>
      <c r="B143" s="273" t="s">
        <v>238</v>
      </c>
      <c r="C143" s="277"/>
      <c r="D143" s="277"/>
      <c r="E143" s="278"/>
      <c r="F143" s="277"/>
    </row>
    <row r="144" spans="1:6" x14ac:dyDescent="0.25">
      <c r="A144" s="276" t="s">
        <v>241</v>
      </c>
      <c r="B144" s="273" t="s">
        <v>242</v>
      </c>
      <c r="C144" s="277"/>
      <c r="D144" s="277"/>
      <c r="E144" s="278">
        <v>93110.69</v>
      </c>
      <c r="F144" s="277"/>
    </row>
    <row r="145" spans="1:6" x14ac:dyDescent="0.25">
      <c r="A145" s="276" t="s">
        <v>436</v>
      </c>
      <c r="B145" s="273" t="s">
        <v>437</v>
      </c>
      <c r="C145" s="277"/>
      <c r="D145" s="277"/>
      <c r="E145" s="278">
        <v>4709.2700000000004</v>
      </c>
      <c r="F145" s="277"/>
    </row>
    <row r="146" spans="1:6" x14ac:dyDescent="0.25">
      <c r="A146" s="268" t="s">
        <v>64</v>
      </c>
      <c r="B146" s="267" t="s">
        <v>65</v>
      </c>
      <c r="C146" s="269"/>
      <c r="D146" s="269"/>
      <c r="E146" s="270">
        <f>E147+E150</f>
        <v>10425.240000000002</v>
      </c>
      <c r="F146" s="271">
        <v>0</v>
      </c>
    </row>
    <row r="147" spans="1:6" x14ac:dyDescent="0.25">
      <c r="A147" s="300" t="s">
        <v>83</v>
      </c>
      <c r="B147" s="301" t="s">
        <v>84</v>
      </c>
      <c r="C147" s="306"/>
      <c r="D147" s="306"/>
      <c r="E147" s="303">
        <f>E148+E149</f>
        <v>5008.7400000000007</v>
      </c>
      <c r="F147" s="306"/>
    </row>
    <row r="148" spans="1:6" x14ac:dyDescent="0.25">
      <c r="A148" s="276" t="s">
        <v>87</v>
      </c>
      <c r="B148" s="273" t="s">
        <v>88</v>
      </c>
      <c r="C148" s="277"/>
      <c r="D148" s="277"/>
      <c r="E148" s="278">
        <v>4299.3500000000004</v>
      </c>
      <c r="F148" s="277"/>
    </row>
    <row r="149" spans="1:6" x14ac:dyDescent="0.25">
      <c r="A149" s="276" t="s">
        <v>96</v>
      </c>
      <c r="B149" s="273" t="s">
        <v>97</v>
      </c>
      <c r="C149" s="277"/>
      <c r="D149" s="277"/>
      <c r="E149" s="278">
        <v>709.39</v>
      </c>
      <c r="F149" s="277"/>
    </row>
    <row r="150" spans="1:6" x14ac:dyDescent="0.25">
      <c r="A150" s="300" t="s">
        <v>98</v>
      </c>
      <c r="B150" s="301" t="s">
        <v>99</v>
      </c>
      <c r="C150" s="306"/>
      <c r="D150" s="306"/>
      <c r="E150" s="303">
        <f>E151+E152+E153+E155+E156</f>
        <v>5416.5000000000009</v>
      </c>
      <c r="F150" s="306"/>
    </row>
    <row r="151" spans="1:6" x14ac:dyDescent="0.25">
      <c r="A151" s="276" t="s">
        <v>102</v>
      </c>
      <c r="B151" s="273" t="s">
        <v>103</v>
      </c>
      <c r="C151" s="277"/>
      <c r="D151" s="277"/>
      <c r="E151" s="278">
        <v>3109.67</v>
      </c>
      <c r="F151" s="277"/>
    </row>
    <row r="152" spans="1:6" ht="25.5" x14ac:dyDescent="0.25">
      <c r="A152" s="276" t="s">
        <v>104</v>
      </c>
      <c r="B152" s="273" t="s">
        <v>105</v>
      </c>
      <c r="C152" s="277"/>
      <c r="D152" s="277"/>
      <c r="E152" s="278">
        <v>43.11</v>
      </c>
      <c r="F152" s="277"/>
    </row>
    <row r="153" spans="1:6" x14ac:dyDescent="0.25">
      <c r="A153" s="276" t="s">
        <v>128</v>
      </c>
      <c r="B153" s="273" t="s">
        <v>129</v>
      </c>
      <c r="C153" s="277"/>
      <c r="D153" s="277"/>
      <c r="E153" s="278">
        <v>1479.25</v>
      </c>
      <c r="F153" s="277"/>
    </row>
    <row r="154" spans="1:6" x14ac:dyDescent="0.25">
      <c r="A154" s="276" t="s">
        <v>136</v>
      </c>
      <c r="B154" s="273" t="s">
        <v>137</v>
      </c>
      <c r="C154" s="277"/>
      <c r="D154" s="277"/>
      <c r="E154" s="278"/>
      <c r="F154" s="277"/>
    </row>
    <row r="155" spans="1:6" x14ac:dyDescent="0.25">
      <c r="A155" s="276" t="s">
        <v>140</v>
      </c>
      <c r="B155" s="273" t="s">
        <v>141</v>
      </c>
      <c r="C155" s="277"/>
      <c r="D155" s="277"/>
      <c r="E155" s="278">
        <v>40</v>
      </c>
      <c r="F155" s="277"/>
    </row>
    <row r="156" spans="1:6" x14ac:dyDescent="0.25">
      <c r="A156" s="276">
        <v>3293</v>
      </c>
      <c r="B156" s="273" t="s">
        <v>152</v>
      </c>
      <c r="C156" s="277"/>
      <c r="D156" s="277"/>
      <c r="E156" s="278">
        <v>744.47</v>
      </c>
      <c r="F156" s="277"/>
    </row>
    <row r="157" spans="1:6" x14ac:dyDescent="0.25">
      <c r="A157" s="268" t="s">
        <v>75</v>
      </c>
      <c r="B157" s="267" t="s">
        <v>76</v>
      </c>
      <c r="C157" s="269">
        <f>C158+C162+C174+C179+C181</f>
        <v>430762</v>
      </c>
      <c r="D157" s="269"/>
      <c r="E157" s="270">
        <f>E158+E162+E174+E176+E179+E181</f>
        <v>340340.82999999996</v>
      </c>
      <c r="F157" s="271">
        <f t="shared" ref="F157:F158" si="8">+E157/C157*100</f>
        <v>79.0090189013887</v>
      </c>
    </row>
    <row r="158" spans="1:6" x14ac:dyDescent="0.25">
      <c r="A158" s="300" t="s">
        <v>83</v>
      </c>
      <c r="B158" s="301" t="s">
        <v>84</v>
      </c>
      <c r="C158" s="302">
        <v>240200</v>
      </c>
      <c r="D158" s="302"/>
      <c r="E158" s="303">
        <f>E159+E160+E161</f>
        <v>210791.78999999998</v>
      </c>
      <c r="F158" s="304">
        <f t="shared" si="8"/>
        <v>87.75678184845961</v>
      </c>
    </row>
    <row r="159" spans="1:6" x14ac:dyDescent="0.25">
      <c r="A159" s="276" t="s">
        <v>87</v>
      </c>
      <c r="B159" s="273" t="s">
        <v>88</v>
      </c>
      <c r="C159" s="277"/>
      <c r="D159" s="277"/>
      <c r="E159" s="278">
        <v>190456.46</v>
      </c>
      <c r="F159" s="277"/>
    </row>
    <row r="160" spans="1:6" x14ac:dyDescent="0.25">
      <c r="A160" s="276" t="s">
        <v>93</v>
      </c>
      <c r="B160" s="273" t="s">
        <v>92</v>
      </c>
      <c r="C160" s="277"/>
      <c r="D160" s="277"/>
      <c r="E160" s="278">
        <v>5526.5</v>
      </c>
      <c r="F160" s="277"/>
    </row>
    <row r="161" spans="1:6" x14ac:dyDescent="0.25">
      <c r="A161" s="276" t="s">
        <v>96</v>
      </c>
      <c r="B161" s="273" t="s">
        <v>97</v>
      </c>
      <c r="C161" s="277"/>
      <c r="D161" s="277"/>
      <c r="E161" s="278">
        <v>14808.83</v>
      </c>
      <c r="F161" s="277"/>
    </row>
    <row r="162" spans="1:6" x14ac:dyDescent="0.25">
      <c r="A162" s="300" t="s">
        <v>98</v>
      </c>
      <c r="B162" s="301" t="s">
        <v>99</v>
      </c>
      <c r="C162" s="302">
        <v>92010</v>
      </c>
      <c r="D162" s="302"/>
      <c r="E162" s="303">
        <f>E163+E164+E165+E166+E167+E168+E169+E170+E171+E172+E173</f>
        <v>65046.920000000013</v>
      </c>
      <c r="F162" s="304">
        <f>+E162/C162*100</f>
        <v>70.695489620693422</v>
      </c>
    </row>
    <row r="163" spans="1:6" x14ac:dyDescent="0.25">
      <c r="A163" s="276" t="s">
        <v>102</v>
      </c>
      <c r="B163" s="273" t="s">
        <v>103</v>
      </c>
      <c r="C163" s="277"/>
      <c r="D163" s="277"/>
      <c r="E163" s="278">
        <v>39386.120000000003</v>
      </c>
      <c r="F163" s="277"/>
    </row>
    <row r="164" spans="1:6" ht="25.5" x14ac:dyDescent="0.25">
      <c r="A164" s="276" t="s">
        <v>104</v>
      </c>
      <c r="B164" s="273" t="s">
        <v>105</v>
      </c>
      <c r="C164" s="277"/>
      <c r="D164" s="277"/>
      <c r="E164" s="278">
        <v>1281.19</v>
      </c>
      <c r="F164" s="277"/>
    </row>
    <row r="165" spans="1:6" x14ac:dyDescent="0.25">
      <c r="A165" s="276" t="s">
        <v>106</v>
      </c>
      <c r="B165" s="273" t="s">
        <v>107</v>
      </c>
      <c r="C165" s="277"/>
      <c r="D165" s="277"/>
      <c r="E165" s="278">
        <v>9979.59</v>
      </c>
      <c r="F165" s="277"/>
    </row>
    <row r="166" spans="1:6" ht="25.5" x14ac:dyDescent="0.25">
      <c r="A166" s="276" t="s">
        <v>116</v>
      </c>
      <c r="B166" s="273" t="s">
        <v>117</v>
      </c>
      <c r="C166" s="277"/>
      <c r="D166" s="277"/>
      <c r="E166" s="278">
        <v>4190.3</v>
      </c>
      <c r="F166" s="277"/>
    </row>
    <row r="167" spans="1:6" x14ac:dyDescent="0.25">
      <c r="A167" s="276" t="s">
        <v>118</v>
      </c>
      <c r="B167" s="273" t="s">
        <v>119</v>
      </c>
      <c r="C167" s="277"/>
      <c r="D167" s="277"/>
      <c r="E167" s="278">
        <v>317.08999999999997</v>
      </c>
      <c r="F167" s="277"/>
    </row>
    <row r="168" spans="1:6" x14ac:dyDescent="0.25">
      <c r="A168" s="276" t="s">
        <v>128</v>
      </c>
      <c r="B168" s="273" t="s">
        <v>129</v>
      </c>
      <c r="C168" s="277"/>
      <c r="D168" s="277"/>
      <c r="E168" s="278">
        <v>1911.9</v>
      </c>
      <c r="F168" s="277"/>
    </row>
    <row r="169" spans="1:6" x14ac:dyDescent="0.25">
      <c r="A169" s="276" t="s">
        <v>132</v>
      </c>
      <c r="B169" s="273" t="s">
        <v>133</v>
      </c>
      <c r="C169" s="277"/>
      <c r="D169" s="277"/>
      <c r="E169" s="278">
        <v>639.28</v>
      </c>
      <c r="F169" s="277"/>
    </row>
    <row r="170" spans="1:6" x14ac:dyDescent="0.25">
      <c r="A170" s="276" t="s">
        <v>140</v>
      </c>
      <c r="B170" s="273" t="s">
        <v>141</v>
      </c>
      <c r="C170" s="277"/>
      <c r="D170" s="277"/>
      <c r="E170" s="278">
        <v>694.43</v>
      </c>
      <c r="F170" s="277"/>
    </row>
    <row r="171" spans="1:6" ht="25.5" x14ac:dyDescent="0.25">
      <c r="A171" s="276" t="s">
        <v>144</v>
      </c>
      <c r="B171" s="273" t="s">
        <v>143</v>
      </c>
      <c r="C171" s="277"/>
      <c r="D171" s="277"/>
      <c r="E171" s="278">
        <v>500</v>
      </c>
      <c r="F171" s="277"/>
    </row>
    <row r="172" spans="1:6" x14ac:dyDescent="0.25">
      <c r="A172" s="276" t="s">
        <v>151</v>
      </c>
      <c r="B172" s="273" t="s">
        <v>152</v>
      </c>
      <c r="C172" s="277"/>
      <c r="D172" s="277"/>
      <c r="E172" s="278">
        <v>6080.66</v>
      </c>
      <c r="F172" s="277"/>
    </row>
    <row r="173" spans="1:6" x14ac:dyDescent="0.25">
      <c r="A173" s="276" t="s">
        <v>155</v>
      </c>
      <c r="B173" s="273" t="s">
        <v>156</v>
      </c>
      <c r="C173" s="277"/>
      <c r="D173" s="277"/>
      <c r="E173" s="278">
        <v>66.36</v>
      </c>
      <c r="F173" s="277"/>
    </row>
    <row r="174" spans="1:6" x14ac:dyDescent="0.25">
      <c r="A174" s="300" t="s">
        <v>160</v>
      </c>
      <c r="B174" s="301" t="s">
        <v>161</v>
      </c>
      <c r="C174" s="302">
        <v>20</v>
      </c>
      <c r="D174" s="302"/>
      <c r="E174" s="303">
        <f>E175</f>
        <v>18.38</v>
      </c>
      <c r="F174" s="304">
        <f>+E174/C174*100</f>
        <v>91.899999999999991</v>
      </c>
    </row>
    <row r="175" spans="1:6" ht="25.5" x14ac:dyDescent="0.25">
      <c r="A175" s="276" t="s">
        <v>389</v>
      </c>
      <c r="B175" s="273" t="s">
        <v>390</v>
      </c>
      <c r="C175" s="277"/>
      <c r="D175" s="277"/>
      <c r="E175" s="278">
        <v>18.38</v>
      </c>
      <c r="F175" s="277"/>
    </row>
    <row r="176" spans="1:6" ht="27" x14ac:dyDescent="0.25">
      <c r="A176" s="300" t="s">
        <v>203</v>
      </c>
      <c r="B176" s="301" t="s">
        <v>204</v>
      </c>
      <c r="C176" s="302"/>
      <c r="D176" s="302"/>
      <c r="E176" s="303">
        <f>E177</f>
        <v>6035</v>
      </c>
      <c r="F176" s="304">
        <v>0</v>
      </c>
    </row>
    <row r="177" spans="1:6" x14ac:dyDescent="0.25">
      <c r="A177" s="276" t="s">
        <v>207</v>
      </c>
      <c r="B177" s="273" t="s">
        <v>208</v>
      </c>
      <c r="C177" s="277"/>
      <c r="D177" s="277"/>
      <c r="E177" s="278">
        <v>6035</v>
      </c>
      <c r="F177" s="277"/>
    </row>
    <row r="178" spans="1:6" x14ac:dyDescent="0.25">
      <c r="A178" s="276" t="s">
        <v>412</v>
      </c>
      <c r="B178" s="273" t="s">
        <v>413</v>
      </c>
      <c r="C178" s="277"/>
      <c r="D178" s="277"/>
      <c r="E178" s="278"/>
      <c r="F178" s="277"/>
    </row>
    <row r="179" spans="1:6" x14ac:dyDescent="0.25">
      <c r="A179" s="308">
        <v>38</v>
      </c>
      <c r="B179" s="301" t="s">
        <v>210</v>
      </c>
      <c r="C179" s="309">
        <v>11801</v>
      </c>
      <c r="D179" s="309"/>
      <c r="E179" s="310">
        <v>11800.02</v>
      </c>
      <c r="F179" s="309"/>
    </row>
    <row r="180" spans="1:6" x14ac:dyDescent="0.25">
      <c r="A180" s="307">
        <v>3813</v>
      </c>
      <c r="B180" s="273" t="s">
        <v>216</v>
      </c>
      <c r="C180" s="277"/>
      <c r="D180" s="277"/>
      <c r="E180" s="278">
        <v>11800.02</v>
      </c>
      <c r="F180" s="277"/>
    </row>
    <row r="181" spans="1:6" ht="27" x14ac:dyDescent="0.25">
      <c r="A181" s="300" t="s">
        <v>233</v>
      </c>
      <c r="B181" s="301" t="s">
        <v>234</v>
      </c>
      <c r="C181" s="302">
        <v>86731</v>
      </c>
      <c r="D181" s="302"/>
      <c r="E181" s="303">
        <f>E182+E183</f>
        <v>46648.72</v>
      </c>
      <c r="F181" s="304">
        <f>+E181/C181*100</f>
        <v>53.785520748060101</v>
      </c>
    </row>
    <row r="182" spans="1:6" x14ac:dyDescent="0.25">
      <c r="A182" s="276" t="s">
        <v>241</v>
      </c>
      <c r="B182" s="273" t="s">
        <v>242</v>
      </c>
      <c r="C182" s="277"/>
      <c r="D182" s="277"/>
      <c r="E182" s="278">
        <v>43079.81</v>
      </c>
      <c r="F182" s="277"/>
    </row>
    <row r="183" spans="1:6" x14ac:dyDescent="0.25">
      <c r="A183" s="276" t="s">
        <v>243</v>
      </c>
      <c r="B183" s="273" t="s">
        <v>244</v>
      </c>
      <c r="C183" s="277"/>
      <c r="D183" s="277"/>
      <c r="E183" s="278">
        <v>3568.91</v>
      </c>
      <c r="F183" s="277"/>
    </row>
    <row r="184" spans="1:6" x14ac:dyDescent="0.25">
      <c r="A184" s="268" t="s">
        <v>32</v>
      </c>
      <c r="B184" s="267" t="s">
        <v>486</v>
      </c>
      <c r="C184" s="269">
        <f>C185+C188+C198+C200</f>
        <v>495718</v>
      </c>
      <c r="D184" s="269"/>
      <c r="E184" s="270">
        <f>E185+E188+E198+E200</f>
        <v>391555.44</v>
      </c>
      <c r="F184" s="271">
        <f t="shared" ref="F184:F185" si="9">+E184/C184*100</f>
        <v>78.987537269173203</v>
      </c>
    </row>
    <row r="185" spans="1:6" x14ac:dyDescent="0.25">
      <c r="A185" s="300" t="s">
        <v>83</v>
      </c>
      <c r="B185" s="301" t="s">
        <v>84</v>
      </c>
      <c r="C185" s="302">
        <v>162025</v>
      </c>
      <c r="D185" s="302"/>
      <c r="E185" s="303">
        <f>E186+E187</f>
        <v>150565.44</v>
      </c>
      <c r="F185" s="304">
        <f t="shared" si="9"/>
        <v>92.927288998611317</v>
      </c>
    </row>
    <row r="186" spans="1:6" x14ac:dyDescent="0.25">
      <c r="A186" s="276" t="s">
        <v>87</v>
      </c>
      <c r="B186" s="273" t="s">
        <v>88</v>
      </c>
      <c r="C186" s="277"/>
      <c r="D186" s="277"/>
      <c r="E186" s="278">
        <v>135797.46</v>
      </c>
      <c r="F186" s="277"/>
    </row>
    <row r="187" spans="1:6" x14ac:dyDescent="0.25">
      <c r="A187" s="276" t="s">
        <v>96</v>
      </c>
      <c r="B187" s="273" t="s">
        <v>97</v>
      </c>
      <c r="C187" s="277"/>
      <c r="D187" s="277"/>
      <c r="E187" s="278">
        <v>14767.98</v>
      </c>
      <c r="F187" s="277"/>
    </row>
    <row r="188" spans="1:6" x14ac:dyDescent="0.25">
      <c r="A188" s="300" t="s">
        <v>98</v>
      </c>
      <c r="B188" s="301" t="s">
        <v>99</v>
      </c>
      <c r="C188" s="302">
        <v>98193</v>
      </c>
      <c r="D188" s="302"/>
      <c r="E188" s="303">
        <f>E189+E190+E191+E192+E193+E194+E195+E196+E197</f>
        <v>98538.5</v>
      </c>
      <c r="F188" s="304">
        <f>+E188/C188*100</f>
        <v>100.35185807542288</v>
      </c>
    </row>
    <row r="189" spans="1:6" x14ac:dyDescent="0.25">
      <c r="A189" s="276" t="s">
        <v>102</v>
      </c>
      <c r="B189" s="273" t="s">
        <v>103</v>
      </c>
      <c r="C189" s="277"/>
      <c r="D189" s="277"/>
      <c r="E189" s="278">
        <v>31956.34</v>
      </c>
      <c r="F189" s="277"/>
    </row>
    <row r="190" spans="1:6" ht="25.5" x14ac:dyDescent="0.25">
      <c r="A190" s="276" t="s">
        <v>104</v>
      </c>
      <c r="B190" s="273" t="s">
        <v>105</v>
      </c>
      <c r="C190" s="277"/>
      <c r="D190" s="277"/>
      <c r="E190" s="278">
        <v>3880.9</v>
      </c>
      <c r="F190" s="277"/>
    </row>
    <row r="191" spans="1:6" x14ac:dyDescent="0.25">
      <c r="A191" s="276" t="s">
        <v>106</v>
      </c>
      <c r="B191" s="273" t="s">
        <v>107</v>
      </c>
      <c r="C191" s="277"/>
      <c r="D191" s="277"/>
      <c r="E191" s="278">
        <v>14179.41</v>
      </c>
      <c r="F191" s="277"/>
    </row>
    <row r="192" spans="1:6" x14ac:dyDescent="0.25">
      <c r="A192" s="276" t="s">
        <v>112</v>
      </c>
      <c r="B192" s="273" t="s">
        <v>113</v>
      </c>
      <c r="C192" s="277"/>
      <c r="D192" s="277"/>
      <c r="E192" s="278">
        <v>1136.8499999999999</v>
      </c>
      <c r="F192" s="277"/>
    </row>
    <row r="193" spans="1:6" x14ac:dyDescent="0.25">
      <c r="A193" s="276" t="s">
        <v>128</v>
      </c>
      <c r="B193" s="273" t="s">
        <v>129</v>
      </c>
      <c r="C193" s="277"/>
      <c r="D193" s="277"/>
      <c r="E193" s="278">
        <v>4100.1499999999996</v>
      </c>
      <c r="F193" s="277"/>
    </row>
    <row r="194" spans="1:6" x14ac:dyDescent="0.25">
      <c r="A194" s="276" t="s">
        <v>136</v>
      </c>
      <c r="B194" s="273" t="s">
        <v>137</v>
      </c>
      <c r="C194" s="277"/>
      <c r="D194" s="277"/>
      <c r="E194" s="278">
        <v>5850</v>
      </c>
      <c r="F194" s="277"/>
    </row>
    <row r="195" spans="1:6" x14ac:dyDescent="0.25">
      <c r="A195" s="276" t="s">
        <v>138</v>
      </c>
      <c r="B195" s="273" t="s">
        <v>139</v>
      </c>
      <c r="C195" s="277"/>
      <c r="D195" s="277"/>
      <c r="E195" s="278">
        <v>2900</v>
      </c>
      <c r="F195" s="277"/>
    </row>
    <row r="196" spans="1:6" x14ac:dyDescent="0.25">
      <c r="A196" s="276" t="s">
        <v>140</v>
      </c>
      <c r="B196" s="273" t="s">
        <v>141</v>
      </c>
      <c r="C196" s="277"/>
      <c r="D196" s="277"/>
      <c r="E196" s="278">
        <v>34264</v>
      </c>
      <c r="F196" s="277"/>
    </row>
    <row r="197" spans="1:6" ht="25.5" x14ac:dyDescent="0.25">
      <c r="A197" s="276" t="s">
        <v>144</v>
      </c>
      <c r="B197" s="273" t="s">
        <v>143</v>
      </c>
      <c r="C197" s="277"/>
      <c r="D197" s="277"/>
      <c r="E197" s="278">
        <v>270.85000000000002</v>
      </c>
      <c r="F197" s="277"/>
    </row>
    <row r="198" spans="1:6" ht="27" x14ac:dyDescent="0.25">
      <c r="A198" s="300" t="s">
        <v>203</v>
      </c>
      <c r="B198" s="301" t="s">
        <v>204</v>
      </c>
      <c r="C198" s="302">
        <v>16000</v>
      </c>
      <c r="D198" s="306"/>
      <c r="E198" s="303">
        <f>E199</f>
        <v>16000</v>
      </c>
      <c r="F198" s="306"/>
    </row>
    <row r="199" spans="1:6" x14ac:dyDescent="0.25">
      <c r="A199" s="276" t="s">
        <v>207</v>
      </c>
      <c r="B199" s="273" t="s">
        <v>208</v>
      </c>
      <c r="C199" s="277"/>
      <c r="D199" s="277"/>
      <c r="E199" s="278">
        <v>16000</v>
      </c>
      <c r="F199" s="277"/>
    </row>
    <row r="200" spans="1:6" ht="27" x14ac:dyDescent="0.25">
      <c r="A200" s="300" t="s">
        <v>233</v>
      </c>
      <c r="B200" s="301" t="s">
        <v>234</v>
      </c>
      <c r="C200" s="302">
        <v>219500</v>
      </c>
      <c r="D200" s="302"/>
      <c r="E200" s="303">
        <f>E201</f>
        <v>126451.5</v>
      </c>
      <c r="F200" s="304">
        <f>+E200/C200*100</f>
        <v>57.608883826879278</v>
      </c>
    </row>
    <row r="201" spans="1:6" x14ac:dyDescent="0.25">
      <c r="A201" s="276" t="s">
        <v>241</v>
      </c>
      <c r="B201" s="273" t="s">
        <v>242</v>
      </c>
      <c r="C201" s="277"/>
      <c r="D201" s="277"/>
      <c r="E201" s="278">
        <v>126451.5</v>
      </c>
      <c r="F201" s="277"/>
    </row>
    <row r="202" spans="1:6" ht="26.25" thickBot="1" x14ac:dyDescent="0.3">
      <c r="A202" s="268" t="s">
        <v>339</v>
      </c>
      <c r="B202" s="267" t="s">
        <v>487</v>
      </c>
      <c r="C202" s="269">
        <v>270</v>
      </c>
      <c r="D202" s="269"/>
      <c r="E202" s="270"/>
      <c r="F202" s="271">
        <f>+E202/C202*100</f>
        <v>0</v>
      </c>
    </row>
    <row r="203" spans="1:6" ht="26.25" thickBot="1" x14ac:dyDescent="0.3">
      <c r="A203" s="291" t="s">
        <v>580</v>
      </c>
      <c r="B203" s="292" t="s">
        <v>581</v>
      </c>
      <c r="C203" s="293">
        <f>C204</f>
        <v>159009</v>
      </c>
      <c r="D203" s="293"/>
      <c r="E203" s="294">
        <f>E204</f>
        <v>148221.12</v>
      </c>
      <c r="F203" s="295">
        <f t="shared" ref="F203:F204" si="10">+E203/C203*100</f>
        <v>93.215553836575282</v>
      </c>
    </row>
    <row r="204" spans="1:6" x14ac:dyDescent="0.25">
      <c r="A204" s="286">
        <v>581</v>
      </c>
      <c r="B204" s="287" t="s">
        <v>534</v>
      </c>
      <c r="C204" s="288">
        <f>C205+C213+C217</f>
        <v>159009</v>
      </c>
      <c r="D204" s="288"/>
      <c r="E204" s="289">
        <f>E205+E213+E215+E217</f>
        <v>148221.12</v>
      </c>
      <c r="F204" s="290">
        <f t="shared" si="10"/>
        <v>93.215553836575282</v>
      </c>
    </row>
    <row r="205" spans="1:6" x14ac:dyDescent="0.25">
      <c r="A205" s="300" t="s">
        <v>98</v>
      </c>
      <c r="B205" s="301" t="s">
        <v>99</v>
      </c>
      <c r="C205" s="302">
        <v>98835</v>
      </c>
      <c r="D205" s="302"/>
      <c r="E205" s="303">
        <f>E206+E207+E208+E209+E210+E211+E212</f>
        <v>40016.74</v>
      </c>
      <c r="F205" s="304">
        <f>+E205/C205*100</f>
        <v>40.488430211969437</v>
      </c>
    </row>
    <row r="206" spans="1:6" x14ac:dyDescent="0.25">
      <c r="A206" s="276" t="s">
        <v>102</v>
      </c>
      <c r="B206" s="273" t="s">
        <v>103</v>
      </c>
      <c r="C206" s="277"/>
      <c r="D206" s="277"/>
      <c r="E206" s="278">
        <v>16020.31</v>
      </c>
      <c r="F206" s="277"/>
    </row>
    <row r="207" spans="1:6" x14ac:dyDescent="0.25">
      <c r="A207" s="276" t="s">
        <v>106</v>
      </c>
      <c r="B207" s="273" t="s">
        <v>107</v>
      </c>
      <c r="C207" s="277"/>
      <c r="D207" s="277"/>
      <c r="E207" s="278">
        <v>4268.58</v>
      </c>
      <c r="F207" s="277"/>
    </row>
    <row r="208" spans="1:6" x14ac:dyDescent="0.25">
      <c r="A208" s="276" t="s">
        <v>112</v>
      </c>
      <c r="B208" s="273" t="s">
        <v>113</v>
      </c>
      <c r="C208" s="277"/>
      <c r="D208" s="277"/>
      <c r="E208" s="278">
        <v>7124.97</v>
      </c>
      <c r="F208" s="277"/>
    </row>
    <row r="209" spans="1:6" ht="25.5" x14ac:dyDescent="0.25">
      <c r="A209" s="276">
        <v>3224</v>
      </c>
      <c r="B209" s="273" t="s">
        <v>117</v>
      </c>
      <c r="C209" s="277"/>
      <c r="D209" s="277"/>
      <c r="E209" s="278">
        <v>8400.74</v>
      </c>
      <c r="F209" s="277"/>
    </row>
    <row r="210" spans="1:6" x14ac:dyDescent="0.25">
      <c r="A210" s="276">
        <v>3225</v>
      </c>
      <c r="B210" s="273" t="s">
        <v>119</v>
      </c>
      <c r="C210" s="277"/>
      <c r="D210" s="277"/>
      <c r="E210" s="278">
        <v>382.14</v>
      </c>
      <c r="F210" s="277"/>
    </row>
    <row r="211" spans="1:6" x14ac:dyDescent="0.25">
      <c r="A211" s="276" t="s">
        <v>124</v>
      </c>
      <c r="B211" s="273" t="s">
        <v>125</v>
      </c>
      <c r="C211" s="277"/>
      <c r="D211" s="277"/>
      <c r="E211" s="278">
        <v>820</v>
      </c>
      <c r="F211" s="277"/>
    </row>
    <row r="212" spans="1:6" x14ac:dyDescent="0.25">
      <c r="A212" s="276" t="s">
        <v>136</v>
      </c>
      <c r="B212" s="273" t="s">
        <v>137</v>
      </c>
      <c r="C212" s="277"/>
      <c r="D212" s="277"/>
      <c r="E212" s="278">
        <v>3000</v>
      </c>
      <c r="F212" s="277"/>
    </row>
    <row r="213" spans="1:6" x14ac:dyDescent="0.25">
      <c r="A213" s="300" t="s">
        <v>166</v>
      </c>
      <c r="B213" s="301" t="s">
        <v>167</v>
      </c>
      <c r="C213" s="302">
        <v>3546</v>
      </c>
      <c r="D213" s="302"/>
      <c r="E213" s="303">
        <f>E214</f>
        <v>15622.61</v>
      </c>
      <c r="F213" s="304">
        <f>+E213/C213*100</f>
        <v>440.56993795826287</v>
      </c>
    </row>
    <row r="214" spans="1:6" ht="25.5" x14ac:dyDescent="0.25">
      <c r="A214" s="276">
        <v>3531</v>
      </c>
      <c r="B214" s="273" t="s">
        <v>173</v>
      </c>
      <c r="C214" s="277"/>
      <c r="D214" s="277"/>
      <c r="E214" s="278">
        <v>15622.61</v>
      </c>
      <c r="F214" s="277"/>
    </row>
    <row r="215" spans="1:6" ht="27" x14ac:dyDescent="0.25">
      <c r="A215" s="311">
        <v>41</v>
      </c>
      <c r="B215" s="301" t="s">
        <v>228</v>
      </c>
      <c r="C215" s="309"/>
      <c r="D215" s="309"/>
      <c r="E215" s="310">
        <f>E216</f>
        <v>6100</v>
      </c>
      <c r="F215" s="309"/>
    </row>
    <row r="216" spans="1:6" x14ac:dyDescent="0.25">
      <c r="A216" s="276">
        <v>4121</v>
      </c>
      <c r="B216" s="273" t="s">
        <v>600</v>
      </c>
      <c r="C216" s="277"/>
      <c r="D216" s="277"/>
      <c r="E216" s="278">
        <v>6100</v>
      </c>
      <c r="F216" s="277"/>
    </row>
    <row r="217" spans="1:6" ht="27" x14ac:dyDescent="0.25">
      <c r="A217" s="300" t="s">
        <v>233</v>
      </c>
      <c r="B217" s="301" t="s">
        <v>234</v>
      </c>
      <c r="C217" s="302">
        <v>56628</v>
      </c>
      <c r="D217" s="302"/>
      <c r="E217" s="303">
        <f>E218+E219+E220</f>
        <v>86481.76999999999</v>
      </c>
      <c r="F217" s="304">
        <f>+E217/C217*100</f>
        <v>152.71909656000565</v>
      </c>
    </row>
    <row r="218" spans="1:6" x14ac:dyDescent="0.25">
      <c r="A218" s="276">
        <v>4221</v>
      </c>
      <c r="B218" s="273" t="s">
        <v>242</v>
      </c>
      <c r="C218" s="277"/>
      <c r="D218" s="277"/>
      <c r="E218" s="278">
        <v>33078.31</v>
      </c>
      <c r="F218" s="277"/>
    </row>
    <row r="219" spans="1:6" x14ac:dyDescent="0.25">
      <c r="A219" s="276">
        <v>4222</v>
      </c>
      <c r="B219" s="273" t="s">
        <v>437</v>
      </c>
      <c r="C219" s="277"/>
      <c r="D219" s="277"/>
      <c r="E219" s="278">
        <v>6204.5</v>
      </c>
      <c r="F219" s="277"/>
    </row>
    <row r="220" spans="1:6" x14ac:dyDescent="0.25">
      <c r="A220" s="276" t="s">
        <v>243</v>
      </c>
      <c r="B220" s="273" t="s">
        <v>244</v>
      </c>
      <c r="C220" s="277"/>
      <c r="D220" s="277"/>
      <c r="E220" s="278">
        <v>47198.96</v>
      </c>
      <c r="F220" s="277"/>
    </row>
    <row r="221" spans="1:6" x14ac:dyDescent="0.25">
      <c r="A221" s="162"/>
      <c r="B221" s="162"/>
      <c r="C221" s="162"/>
      <c r="D221" s="162"/>
      <c r="E221" s="162"/>
      <c r="F221" s="162"/>
    </row>
    <row r="222" spans="1:6" x14ac:dyDescent="0.25">
      <c r="A222" s="162"/>
      <c r="B222" s="162"/>
      <c r="C222" s="162"/>
      <c r="D222" s="162"/>
      <c r="E222" s="162"/>
      <c r="F222" s="162"/>
    </row>
    <row r="223" spans="1:6" x14ac:dyDescent="0.25">
      <c r="A223" s="162"/>
      <c r="B223" s="162"/>
      <c r="C223" s="162"/>
      <c r="D223" s="162"/>
      <c r="E223" s="162"/>
      <c r="F223" s="162"/>
    </row>
    <row r="224" spans="1:6" x14ac:dyDescent="0.25">
      <c r="A224" s="162"/>
      <c r="B224" s="162"/>
      <c r="C224" s="162"/>
      <c r="D224" s="162"/>
      <c r="E224" s="162"/>
      <c r="F224" s="162"/>
    </row>
    <row r="225" spans="1:6" x14ac:dyDescent="0.25">
      <c r="A225" s="162"/>
      <c r="B225" s="162"/>
      <c r="C225" s="162"/>
      <c r="D225" s="162"/>
      <c r="E225" s="162"/>
      <c r="F225" s="162"/>
    </row>
    <row r="226" spans="1:6" x14ac:dyDescent="0.25">
      <c r="A226" s="162"/>
      <c r="B226" s="162"/>
      <c r="C226" s="162"/>
      <c r="D226" s="162"/>
      <c r="E226" s="162"/>
      <c r="F226" s="162"/>
    </row>
    <row r="227" spans="1:6" x14ac:dyDescent="0.25">
      <c r="A227" s="162"/>
      <c r="B227" s="162"/>
      <c r="C227" s="162"/>
      <c r="D227" s="162"/>
    </row>
    <row r="228" spans="1:6" x14ac:dyDescent="0.25">
      <c r="A228" s="162"/>
      <c r="B228" s="162"/>
      <c r="C228" s="162"/>
      <c r="D228" s="162"/>
    </row>
    <row r="229" spans="1:6" x14ac:dyDescent="0.25">
      <c r="A229" s="162"/>
      <c r="B229" s="162"/>
      <c r="C229" s="162"/>
      <c r="D229" s="162"/>
    </row>
    <row r="230" spans="1:6" x14ac:dyDescent="0.25">
      <c r="A230" s="162"/>
      <c r="B230" s="162"/>
      <c r="C230" s="162"/>
      <c r="D230" s="162"/>
    </row>
    <row r="231" spans="1:6" x14ac:dyDescent="0.25">
      <c r="A231" s="162"/>
      <c r="B231" s="162"/>
      <c r="C231" s="162"/>
      <c r="D231" s="162"/>
    </row>
    <row r="232" spans="1:6" x14ac:dyDescent="0.25">
      <c r="A232" s="162"/>
      <c r="B232" s="162"/>
      <c r="C232" s="162"/>
      <c r="D232" s="162"/>
    </row>
    <row r="233" spans="1:6" x14ac:dyDescent="0.25">
      <c r="A233" s="162"/>
      <c r="B233" s="162"/>
      <c r="C233" s="162"/>
      <c r="D233" s="162"/>
    </row>
    <row r="234" spans="1:6" x14ac:dyDescent="0.25">
      <c r="A234" s="162"/>
      <c r="B234" s="162"/>
      <c r="C234" s="162"/>
      <c r="D234" s="162"/>
    </row>
    <row r="235" spans="1:6" x14ac:dyDescent="0.25">
      <c r="A235" s="162"/>
      <c r="B235" s="162"/>
      <c r="C235" s="162"/>
      <c r="D235" s="162"/>
    </row>
    <row r="236" spans="1:6" x14ac:dyDescent="0.25">
      <c r="A236" s="162"/>
      <c r="B236" s="162"/>
      <c r="C236" s="162"/>
      <c r="D236" s="162"/>
    </row>
    <row r="237" spans="1:6" x14ac:dyDescent="0.25">
      <c r="A237" s="162"/>
      <c r="B237" s="162"/>
      <c r="C237" s="162"/>
      <c r="D237" s="162"/>
    </row>
    <row r="238" spans="1:6" x14ac:dyDescent="0.25">
      <c r="A238" s="162"/>
      <c r="B238" s="162"/>
      <c r="C238" s="162"/>
      <c r="D238" s="162"/>
    </row>
    <row r="239" spans="1:6" x14ac:dyDescent="0.25">
      <c r="A239" s="162"/>
      <c r="B239" s="162"/>
      <c r="C239" s="162"/>
      <c r="D239" s="162"/>
    </row>
    <row r="240" spans="1:6" x14ac:dyDescent="0.25">
      <c r="A240" s="162"/>
      <c r="B240" s="162"/>
      <c r="C240" s="162"/>
      <c r="D240" s="162"/>
    </row>
    <row r="241" spans="1:4" x14ac:dyDescent="0.25">
      <c r="A241" s="162"/>
      <c r="B241" s="162"/>
      <c r="C241" s="162"/>
      <c r="D241" s="162"/>
    </row>
    <row r="242" spans="1:4" x14ac:dyDescent="0.25">
      <c r="A242" s="162"/>
      <c r="B242" s="162"/>
      <c r="C242" s="162"/>
      <c r="D242" s="162"/>
    </row>
    <row r="243" spans="1:4" x14ac:dyDescent="0.25">
      <c r="A243" s="162"/>
      <c r="B243" s="162"/>
      <c r="C243" s="162"/>
      <c r="D243" s="162"/>
    </row>
    <row r="244" spans="1:4" x14ac:dyDescent="0.25">
      <c r="A244" s="162"/>
      <c r="B244" s="162"/>
      <c r="C244" s="162"/>
      <c r="D244" s="162"/>
    </row>
    <row r="245" spans="1:4" x14ac:dyDescent="0.25">
      <c r="A245" s="162"/>
      <c r="B245" s="162"/>
      <c r="C245" s="162"/>
      <c r="D245" s="162"/>
    </row>
    <row r="246" spans="1:4" x14ac:dyDescent="0.25">
      <c r="A246" s="162"/>
      <c r="B246" s="162"/>
      <c r="C246" s="162"/>
      <c r="D246" s="162"/>
    </row>
    <row r="247" spans="1:4" x14ac:dyDescent="0.25">
      <c r="A247" s="162"/>
      <c r="B247" s="162"/>
      <c r="C247" s="162"/>
      <c r="D247" s="162"/>
    </row>
    <row r="248" spans="1:4" x14ac:dyDescent="0.25">
      <c r="A248" s="162"/>
      <c r="B248" s="162"/>
      <c r="C248" s="162"/>
      <c r="D248" s="162"/>
    </row>
    <row r="249" spans="1:4" x14ac:dyDescent="0.25">
      <c r="A249" s="162"/>
      <c r="B249" s="162"/>
      <c r="C249" s="162"/>
      <c r="D249" s="162"/>
    </row>
    <row r="250" spans="1:4" x14ac:dyDescent="0.25">
      <c r="A250" s="162"/>
      <c r="B250" s="162"/>
      <c r="C250" s="162"/>
      <c r="D250" s="162"/>
    </row>
    <row r="251" spans="1:4" x14ac:dyDescent="0.25">
      <c r="A251" s="162"/>
      <c r="B251" s="162"/>
      <c r="C251" s="162"/>
      <c r="D251" s="162"/>
    </row>
    <row r="252" spans="1:4" x14ac:dyDescent="0.25">
      <c r="A252" s="162"/>
      <c r="B252" s="162"/>
      <c r="C252" s="162"/>
      <c r="D252" s="162"/>
    </row>
    <row r="253" spans="1:4" x14ac:dyDescent="0.25">
      <c r="A253" s="162"/>
      <c r="B253" s="162"/>
      <c r="C253" s="162"/>
      <c r="D253" s="162"/>
    </row>
    <row r="254" spans="1:4" x14ac:dyDescent="0.25">
      <c r="A254" s="162"/>
      <c r="B254" s="162"/>
      <c r="C254" s="162"/>
      <c r="D254" s="162"/>
    </row>
    <row r="255" spans="1:4" x14ac:dyDescent="0.25">
      <c r="A255" s="162"/>
      <c r="B255" s="162"/>
      <c r="C255" s="162"/>
      <c r="D255" s="162"/>
    </row>
    <row r="256" spans="1:4" x14ac:dyDescent="0.25">
      <c r="A256" s="162"/>
      <c r="B256" s="162"/>
      <c r="C256" s="162"/>
      <c r="D256" s="162"/>
    </row>
    <row r="257" spans="1:4" x14ac:dyDescent="0.25">
      <c r="A257" s="162"/>
      <c r="B257" s="162"/>
      <c r="C257" s="162"/>
      <c r="D257" s="162"/>
    </row>
    <row r="258" spans="1:4" x14ac:dyDescent="0.25">
      <c r="A258" s="162"/>
      <c r="B258" s="162"/>
      <c r="C258" s="162"/>
      <c r="D258" s="162"/>
    </row>
    <row r="259" spans="1:4" x14ac:dyDescent="0.25">
      <c r="A259" s="162"/>
      <c r="B259" s="162"/>
      <c r="C259" s="162"/>
      <c r="D259" s="162"/>
    </row>
    <row r="260" spans="1:4" x14ac:dyDescent="0.25">
      <c r="A260" s="162"/>
      <c r="B260" s="162"/>
      <c r="C260" s="162"/>
      <c r="D260" s="162"/>
    </row>
    <row r="261" spans="1:4" x14ac:dyDescent="0.25">
      <c r="A261" s="162"/>
      <c r="B261" s="162"/>
      <c r="C261" s="162"/>
      <c r="D261" s="162"/>
    </row>
    <row r="262" spans="1:4" x14ac:dyDescent="0.25">
      <c r="A262" s="162"/>
      <c r="B262" s="162"/>
      <c r="C262" s="162"/>
      <c r="D262" s="162"/>
    </row>
    <row r="263" spans="1:4" x14ac:dyDescent="0.25">
      <c r="A263" s="162"/>
      <c r="B263" s="162"/>
      <c r="C263" s="162"/>
      <c r="D263" s="162"/>
    </row>
    <row r="264" spans="1:4" x14ac:dyDescent="0.25">
      <c r="A264" s="162"/>
      <c r="B264" s="162"/>
      <c r="C264" s="162"/>
      <c r="D264" s="162"/>
    </row>
    <row r="265" spans="1:4" x14ac:dyDescent="0.25">
      <c r="A265" s="162"/>
      <c r="B265" s="162"/>
      <c r="C265" s="162"/>
      <c r="D265" s="162"/>
    </row>
    <row r="266" spans="1:4" x14ac:dyDescent="0.25">
      <c r="A266" s="162"/>
      <c r="B266" s="162"/>
      <c r="C266" s="162"/>
      <c r="D266" s="162"/>
    </row>
    <row r="267" spans="1:4" x14ac:dyDescent="0.25">
      <c r="A267" s="162"/>
      <c r="B267" s="162"/>
      <c r="C267" s="162"/>
      <c r="D267" s="162"/>
    </row>
    <row r="268" spans="1:4" x14ac:dyDescent="0.25">
      <c r="A268" s="162"/>
      <c r="B268" s="162"/>
      <c r="C268" s="162"/>
      <c r="D268" s="162"/>
    </row>
    <row r="269" spans="1:4" x14ac:dyDescent="0.25">
      <c r="A269" s="162"/>
      <c r="B269" s="162"/>
      <c r="C269" s="162"/>
      <c r="D269" s="162"/>
    </row>
    <row r="270" spans="1:4" x14ac:dyDescent="0.25">
      <c r="A270" s="162"/>
      <c r="B270" s="162"/>
      <c r="C270" s="162"/>
      <c r="D270" s="162"/>
    </row>
    <row r="271" spans="1:4" x14ac:dyDescent="0.25">
      <c r="A271" s="162"/>
      <c r="B271" s="162"/>
      <c r="C271" s="162"/>
      <c r="D271" s="162"/>
    </row>
    <row r="272" spans="1:4" x14ac:dyDescent="0.25">
      <c r="A272" s="162"/>
      <c r="B272" s="162"/>
      <c r="C272" s="162"/>
      <c r="D272" s="162"/>
    </row>
    <row r="273" spans="1:4" x14ac:dyDescent="0.25">
      <c r="A273" s="162"/>
      <c r="B273" s="162"/>
      <c r="C273" s="162"/>
      <c r="D273" s="162"/>
    </row>
    <row r="274" spans="1:4" x14ac:dyDescent="0.25">
      <c r="A274" s="162"/>
      <c r="B274" s="162"/>
      <c r="C274" s="162"/>
      <c r="D274" s="162"/>
    </row>
    <row r="275" spans="1:4" x14ac:dyDescent="0.25">
      <c r="A275" s="162"/>
      <c r="B275" s="162"/>
      <c r="C275" s="162"/>
      <c r="D275" s="162"/>
    </row>
    <row r="276" spans="1:4" x14ac:dyDescent="0.25">
      <c r="A276" s="162"/>
      <c r="B276" s="162"/>
      <c r="C276" s="162"/>
      <c r="D276" s="162"/>
    </row>
    <row r="277" spans="1:4" x14ac:dyDescent="0.25">
      <c r="A277" s="162"/>
      <c r="B277" s="162"/>
      <c r="C277" s="162"/>
      <c r="D277" s="162"/>
    </row>
    <row r="278" spans="1:4" x14ac:dyDescent="0.25">
      <c r="A278" s="162"/>
      <c r="B278" s="162"/>
      <c r="C278" s="162"/>
      <c r="D278" s="162"/>
    </row>
    <row r="279" spans="1:4" x14ac:dyDescent="0.25">
      <c r="A279" s="162"/>
      <c r="B279" s="162"/>
      <c r="C279" s="162"/>
      <c r="D279" s="162"/>
    </row>
    <row r="280" spans="1:4" x14ac:dyDescent="0.25">
      <c r="A280" s="162"/>
      <c r="B280" s="162"/>
      <c r="C280" s="162"/>
      <c r="D280" s="162"/>
    </row>
    <row r="281" spans="1:4" x14ac:dyDescent="0.25">
      <c r="A281" s="162"/>
      <c r="B281" s="162"/>
      <c r="C281" s="162"/>
      <c r="D281" s="162"/>
    </row>
    <row r="282" spans="1:4" x14ac:dyDescent="0.25">
      <c r="A282" s="162"/>
      <c r="B282" s="162"/>
      <c r="C282" s="162"/>
      <c r="D282" s="162"/>
    </row>
    <row r="283" spans="1:4" x14ac:dyDescent="0.25">
      <c r="A283" s="162"/>
      <c r="B283" s="162"/>
      <c r="C283" s="162"/>
      <c r="D283" s="162"/>
    </row>
    <row r="284" spans="1:4" x14ac:dyDescent="0.25">
      <c r="A284" s="162"/>
      <c r="B284" s="162"/>
      <c r="C284" s="162"/>
      <c r="D284" s="162"/>
    </row>
    <row r="285" spans="1:4" x14ac:dyDescent="0.25">
      <c r="A285" s="162"/>
      <c r="B285" s="162"/>
      <c r="C285" s="162"/>
      <c r="D285" s="162"/>
    </row>
    <row r="286" spans="1:4" x14ac:dyDescent="0.25">
      <c r="A286" s="162"/>
      <c r="B286" s="162"/>
      <c r="C286" s="162"/>
      <c r="D286" s="162"/>
    </row>
    <row r="287" spans="1:4" x14ac:dyDescent="0.25">
      <c r="A287" s="162"/>
      <c r="B287" s="162"/>
      <c r="C287" s="162"/>
      <c r="D287" s="162"/>
    </row>
    <row r="288" spans="1:4" x14ac:dyDescent="0.25">
      <c r="A288" s="162"/>
      <c r="B288" s="162"/>
      <c r="C288" s="162"/>
      <c r="D288" s="162"/>
    </row>
    <row r="289" spans="1:4" x14ac:dyDescent="0.25">
      <c r="A289" s="162"/>
      <c r="B289" s="162"/>
      <c r="C289" s="162"/>
      <c r="D289" s="162"/>
    </row>
    <row r="290" spans="1:4" x14ac:dyDescent="0.25">
      <c r="A290" s="162"/>
      <c r="B290" s="162"/>
      <c r="C290" s="162"/>
      <c r="D290" s="162"/>
    </row>
    <row r="291" spans="1:4" x14ac:dyDescent="0.25">
      <c r="A291" s="162"/>
      <c r="B291" s="162"/>
      <c r="C291" s="162"/>
      <c r="D291" s="162"/>
    </row>
    <row r="292" spans="1:4" x14ac:dyDescent="0.25">
      <c r="A292" s="162"/>
      <c r="B292" s="162"/>
      <c r="C292" s="162"/>
      <c r="D292" s="162"/>
    </row>
    <row r="293" spans="1:4" x14ac:dyDescent="0.25">
      <c r="A293" s="162"/>
      <c r="B293" s="162"/>
      <c r="C293" s="162"/>
      <c r="D293" s="162"/>
    </row>
    <row r="294" spans="1:4" x14ac:dyDescent="0.25">
      <c r="A294" s="162"/>
      <c r="B294" s="162"/>
      <c r="C294" s="162"/>
      <c r="D294" s="162"/>
    </row>
    <row r="295" spans="1:4" x14ac:dyDescent="0.25">
      <c r="A295" s="162"/>
      <c r="B295" s="162"/>
      <c r="C295" s="162"/>
      <c r="D295" s="162"/>
    </row>
    <row r="296" spans="1:4" x14ac:dyDescent="0.25">
      <c r="A296" s="162"/>
      <c r="B296" s="162"/>
      <c r="C296" s="162"/>
      <c r="D296" s="162"/>
    </row>
    <row r="297" spans="1:4" x14ac:dyDescent="0.25">
      <c r="A297" s="162"/>
      <c r="B297" s="162"/>
      <c r="C297" s="162"/>
      <c r="D297" s="162"/>
    </row>
    <row r="298" spans="1:4" x14ac:dyDescent="0.25">
      <c r="A298" s="162"/>
      <c r="B298" s="162"/>
      <c r="C298" s="162"/>
      <c r="D298" s="162"/>
    </row>
    <row r="299" spans="1:4" x14ac:dyDescent="0.25">
      <c r="A299" s="162"/>
      <c r="B299" s="162"/>
      <c r="C299" s="162"/>
      <c r="D299" s="162"/>
    </row>
    <row r="300" spans="1:4" x14ac:dyDescent="0.25">
      <c r="A300" s="162"/>
      <c r="B300" s="162"/>
      <c r="C300" s="162"/>
      <c r="D300" s="162"/>
    </row>
    <row r="301" spans="1:4" x14ac:dyDescent="0.25">
      <c r="A301" s="162"/>
      <c r="B301" s="162"/>
      <c r="C301" s="162"/>
      <c r="D301" s="162"/>
    </row>
    <row r="302" spans="1:4" x14ac:dyDescent="0.25">
      <c r="A302" s="162"/>
      <c r="B302" s="162"/>
      <c r="C302" s="162"/>
      <c r="D302" s="162"/>
    </row>
    <row r="303" spans="1:4" x14ac:dyDescent="0.25">
      <c r="A303" s="162"/>
      <c r="B303" s="162"/>
      <c r="C303" s="162"/>
      <c r="D303" s="162"/>
    </row>
    <row r="304" spans="1:4" x14ac:dyDescent="0.25">
      <c r="A304" s="162"/>
      <c r="B304" s="162"/>
      <c r="C304" s="162"/>
      <c r="D304" s="162"/>
    </row>
    <row r="305" spans="1:4" x14ac:dyDescent="0.25">
      <c r="A305" s="162"/>
      <c r="B305" s="162"/>
      <c r="C305" s="162"/>
      <c r="D305" s="162"/>
    </row>
    <row r="306" spans="1:4" x14ac:dyDescent="0.25">
      <c r="A306" s="162"/>
      <c r="B306" s="162"/>
      <c r="C306" s="162"/>
      <c r="D306" s="162"/>
    </row>
    <row r="307" spans="1:4" x14ac:dyDescent="0.25">
      <c r="A307" s="162"/>
      <c r="B307" s="162"/>
      <c r="C307" s="162"/>
      <c r="D307" s="162"/>
    </row>
    <row r="308" spans="1:4" x14ac:dyDescent="0.25">
      <c r="A308" s="162"/>
      <c r="B308" s="162"/>
      <c r="C308" s="162"/>
      <c r="D308" s="162"/>
    </row>
    <row r="309" spans="1:4" x14ac:dyDescent="0.25">
      <c r="A309" s="162"/>
      <c r="B309" s="162"/>
      <c r="C309" s="162"/>
      <c r="D309" s="162"/>
    </row>
    <row r="310" spans="1:4" x14ac:dyDescent="0.25">
      <c r="A310" s="162"/>
      <c r="B310" s="162"/>
      <c r="C310" s="162"/>
      <c r="D310" s="162"/>
    </row>
    <row r="311" spans="1:4" x14ac:dyDescent="0.25">
      <c r="A311" s="162"/>
      <c r="B311" s="162"/>
      <c r="C311" s="162"/>
      <c r="D311" s="162"/>
    </row>
    <row r="312" spans="1:4" x14ac:dyDescent="0.25">
      <c r="A312" s="162"/>
      <c r="B312" s="162"/>
      <c r="C312" s="162"/>
      <c r="D312" s="162"/>
    </row>
    <row r="313" spans="1:4" x14ac:dyDescent="0.25">
      <c r="A313" s="162"/>
      <c r="B313" s="162"/>
      <c r="C313" s="162"/>
      <c r="D313" s="162"/>
    </row>
    <row r="314" spans="1:4" x14ac:dyDescent="0.25">
      <c r="A314" s="162"/>
      <c r="B314" s="162"/>
      <c r="C314" s="162"/>
      <c r="D314" s="162"/>
    </row>
    <row r="315" spans="1:4" x14ac:dyDescent="0.25">
      <c r="A315" s="162"/>
      <c r="B315" s="162"/>
      <c r="C315" s="162"/>
      <c r="D315" s="162"/>
    </row>
    <row r="316" spans="1:4" x14ac:dyDescent="0.25">
      <c r="A316" s="162"/>
      <c r="B316" s="162"/>
      <c r="C316" s="162"/>
      <c r="D316" s="162"/>
    </row>
    <row r="317" spans="1:4" x14ac:dyDescent="0.25">
      <c r="A317" s="162"/>
      <c r="B317" s="162"/>
      <c r="C317" s="162"/>
      <c r="D317" s="162"/>
    </row>
    <row r="318" spans="1:4" x14ac:dyDescent="0.25">
      <c r="A318" s="162"/>
      <c r="B318" s="162"/>
      <c r="C318" s="162"/>
      <c r="D318" s="162"/>
    </row>
    <row r="319" spans="1:4" x14ac:dyDescent="0.25">
      <c r="A319" s="162"/>
      <c r="B319" s="162"/>
      <c r="C319" s="162"/>
      <c r="D319" s="162"/>
    </row>
    <row r="320" spans="1:4" x14ac:dyDescent="0.25">
      <c r="A320" s="162"/>
      <c r="B320" s="162"/>
      <c r="C320" s="162"/>
      <c r="D320" s="162"/>
    </row>
    <row r="321" spans="1:4" x14ac:dyDescent="0.25">
      <c r="A321" s="162"/>
      <c r="B321" s="162"/>
      <c r="C321" s="162"/>
      <c r="D321" s="162"/>
    </row>
    <row r="322" spans="1:4" x14ac:dyDescent="0.25">
      <c r="A322" s="162"/>
      <c r="B322" s="162"/>
      <c r="C322" s="162"/>
      <c r="D322" s="162"/>
    </row>
    <row r="323" spans="1:4" x14ac:dyDescent="0.25">
      <c r="A323" s="162"/>
      <c r="B323" s="162"/>
      <c r="C323" s="162"/>
      <c r="D323" s="162"/>
    </row>
    <row r="324" spans="1:4" x14ac:dyDescent="0.25">
      <c r="A324" s="162"/>
      <c r="B324" s="162"/>
      <c r="C324" s="162"/>
      <c r="D324" s="162"/>
    </row>
    <row r="325" spans="1:4" x14ac:dyDescent="0.25">
      <c r="A325" s="162"/>
      <c r="B325" s="162"/>
      <c r="C325" s="162"/>
      <c r="D325" s="162"/>
    </row>
    <row r="326" spans="1:4" x14ac:dyDescent="0.25">
      <c r="A326" s="162"/>
      <c r="B326" s="162"/>
      <c r="C326" s="162"/>
      <c r="D326" s="162"/>
    </row>
    <row r="327" spans="1:4" x14ac:dyDescent="0.25">
      <c r="A327" s="162"/>
      <c r="B327" s="162"/>
      <c r="C327" s="162"/>
      <c r="D327" s="162"/>
    </row>
    <row r="328" spans="1:4" x14ac:dyDescent="0.25">
      <c r="A328" s="162"/>
      <c r="B328" s="162"/>
      <c r="C328" s="162"/>
      <c r="D328" s="162"/>
    </row>
    <row r="329" spans="1:4" x14ac:dyDescent="0.25">
      <c r="A329" s="162"/>
      <c r="B329" s="162"/>
      <c r="C329" s="162"/>
      <c r="D329" s="162"/>
    </row>
    <row r="330" spans="1:4" x14ac:dyDescent="0.25">
      <c r="A330" s="162"/>
      <c r="B330" s="162"/>
      <c r="C330" s="162"/>
      <c r="D330" s="162"/>
    </row>
    <row r="331" spans="1:4" x14ac:dyDescent="0.25">
      <c r="A331" s="162"/>
      <c r="B331" s="162"/>
      <c r="C331" s="162"/>
      <c r="D331" s="162"/>
    </row>
    <row r="332" spans="1:4" x14ac:dyDescent="0.25">
      <c r="A332" s="162"/>
      <c r="B332" s="162"/>
      <c r="C332" s="162"/>
      <c r="D332" s="162"/>
    </row>
    <row r="333" spans="1:4" x14ac:dyDescent="0.25">
      <c r="A333" s="162"/>
      <c r="B333" s="162"/>
      <c r="C333" s="162"/>
      <c r="D333" s="162"/>
    </row>
    <row r="334" spans="1:4" x14ac:dyDescent="0.25">
      <c r="A334" s="162"/>
      <c r="B334" s="162"/>
      <c r="C334" s="162"/>
      <c r="D334" s="162"/>
    </row>
    <row r="335" spans="1:4" x14ac:dyDescent="0.25">
      <c r="A335" s="162"/>
      <c r="B335" s="162"/>
      <c r="C335" s="162"/>
      <c r="D335" s="162"/>
    </row>
    <row r="336" spans="1:4" x14ac:dyDescent="0.25">
      <c r="A336" s="162"/>
      <c r="B336" s="162"/>
      <c r="C336" s="162"/>
      <c r="D336" s="162"/>
    </row>
    <row r="337" spans="1:4" x14ac:dyDescent="0.25">
      <c r="A337" s="162"/>
      <c r="B337" s="162"/>
      <c r="C337" s="162"/>
      <c r="D337" s="162"/>
    </row>
    <row r="338" spans="1:4" x14ac:dyDescent="0.25">
      <c r="A338" s="162"/>
      <c r="B338" s="162"/>
      <c r="C338" s="162"/>
      <c r="D338" s="162"/>
    </row>
    <row r="339" spans="1:4" x14ac:dyDescent="0.25">
      <c r="A339" s="162"/>
      <c r="B339" s="162"/>
      <c r="C339" s="162"/>
      <c r="D339" s="162"/>
    </row>
    <row r="340" spans="1:4" x14ac:dyDescent="0.25">
      <c r="A340" s="162"/>
      <c r="B340" s="162"/>
      <c r="C340" s="162"/>
      <c r="D340" s="162"/>
    </row>
    <row r="341" spans="1:4" x14ac:dyDescent="0.25">
      <c r="A341" s="162"/>
      <c r="B341" s="162"/>
      <c r="C341" s="162"/>
      <c r="D341" s="162"/>
    </row>
    <row r="342" spans="1:4" x14ac:dyDescent="0.25">
      <c r="A342" s="162"/>
      <c r="B342" s="162"/>
      <c r="C342" s="162"/>
      <c r="D342" s="162"/>
    </row>
    <row r="343" spans="1:4" x14ac:dyDescent="0.25">
      <c r="A343" s="162"/>
      <c r="B343" s="162"/>
      <c r="C343" s="162"/>
      <c r="D343" s="162"/>
    </row>
    <row r="344" spans="1:4" x14ac:dyDescent="0.25">
      <c r="A344" s="162"/>
      <c r="B344" s="162"/>
      <c r="C344" s="162"/>
      <c r="D344" s="162"/>
    </row>
    <row r="345" spans="1:4" x14ac:dyDescent="0.25">
      <c r="A345" s="162"/>
      <c r="B345" s="162"/>
      <c r="C345" s="162"/>
      <c r="D345" s="162"/>
    </row>
    <row r="346" spans="1:4" x14ac:dyDescent="0.25">
      <c r="A346" s="162"/>
      <c r="B346" s="162"/>
      <c r="C346" s="162"/>
      <c r="D346" s="162"/>
    </row>
    <row r="347" spans="1:4" x14ac:dyDescent="0.25">
      <c r="A347" s="162"/>
      <c r="B347" s="162"/>
      <c r="C347" s="162"/>
      <c r="D347" s="162"/>
    </row>
    <row r="348" spans="1:4" x14ac:dyDescent="0.25">
      <c r="A348" s="162"/>
      <c r="B348" s="162"/>
      <c r="C348" s="162"/>
      <c r="D348" s="162"/>
    </row>
    <row r="349" spans="1:4" x14ac:dyDescent="0.25">
      <c r="A349" s="162"/>
      <c r="B349" s="162"/>
      <c r="C349" s="162"/>
      <c r="D349" s="162"/>
    </row>
    <row r="350" spans="1:4" x14ac:dyDescent="0.25">
      <c r="A350" s="162"/>
      <c r="B350" s="162"/>
      <c r="C350" s="162"/>
      <c r="D350" s="162"/>
    </row>
    <row r="351" spans="1:4" x14ac:dyDescent="0.25">
      <c r="A351" s="162"/>
      <c r="B351" s="162"/>
      <c r="C351" s="162"/>
      <c r="D351" s="162"/>
    </row>
    <row r="352" spans="1:4" x14ac:dyDescent="0.25">
      <c r="A352" s="162"/>
      <c r="B352" s="162"/>
      <c r="C352" s="162"/>
      <c r="D352" s="162"/>
    </row>
    <row r="353" spans="1:4" x14ac:dyDescent="0.25">
      <c r="A353" s="162"/>
      <c r="B353" s="162"/>
      <c r="C353" s="162"/>
      <c r="D353" s="162"/>
    </row>
    <row r="354" spans="1:4" x14ac:dyDescent="0.25">
      <c r="A354" s="162"/>
      <c r="B354" s="162"/>
      <c r="C354" s="162"/>
      <c r="D354" s="162"/>
    </row>
    <row r="355" spans="1:4" x14ac:dyDescent="0.25">
      <c r="A355" s="162"/>
      <c r="B355" s="162"/>
      <c r="C355" s="162"/>
      <c r="D355" s="162"/>
    </row>
    <row r="356" spans="1:4" x14ac:dyDescent="0.25">
      <c r="A356" s="162"/>
      <c r="B356" s="162"/>
      <c r="C356" s="162"/>
      <c r="D356" s="162"/>
    </row>
    <row r="357" spans="1:4" x14ac:dyDescent="0.25">
      <c r="A357" s="162"/>
      <c r="B357" s="162"/>
      <c r="C357" s="162"/>
      <c r="D357" s="162"/>
    </row>
    <row r="358" spans="1:4" x14ac:dyDescent="0.25">
      <c r="A358" s="162"/>
      <c r="B358" s="162"/>
      <c r="C358" s="162"/>
      <c r="D358" s="162"/>
    </row>
    <row r="359" spans="1:4" x14ac:dyDescent="0.25">
      <c r="A359" s="162"/>
      <c r="B359" s="162"/>
      <c r="C359" s="162"/>
      <c r="D359" s="162"/>
    </row>
    <row r="360" spans="1:4" x14ac:dyDescent="0.25">
      <c r="A360" s="162"/>
      <c r="B360" s="162"/>
      <c r="C360" s="162"/>
      <c r="D360" s="162"/>
    </row>
    <row r="361" spans="1:4" x14ac:dyDescent="0.25">
      <c r="A361" s="162"/>
      <c r="B361" s="162"/>
      <c r="C361" s="162"/>
      <c r="D361" s="162"/>
    </row>
    <row r="362" spans="1:4" x14ac:dyDescent="0.25">
      <c r="A362" s="162"/>
      <c r="B362" s="162"/>
      <c r="C362" s="162"/>
      <c r="D362" s="162"/>
    </row>
    <row r="363" spans="1:4" x14ac:dyDescent="0.25">
      <c r="A363" s="162"/>
      <c r="B363" s="162"/>
      <c r="C363" s="162"/>
      <c r="D363" s="162"/>
    </row>
    <row r="364" spans="1:4" x14ac:dyDescent="0.25">
      <c r="A364" s="162"/>
      <c r="B364" s="162"/>
      <c r="C364" s="162"/>
      <c r="D364" s="162"/>
    </row>
    <row r="365" spans="1:4" x14ac:dyDescent="0.25">
      <c r="A365" s="162"/>
      <c r="B365" s="162"/>
      <c r="C365" s="162"/>
      <c r="D365" s="162"/>
    </row>
    <row r="366" spans="1:4" x14ac:dyDescent="0.25">
      <c r="A366" s="162"/>
      <c r="B366" s="162"/>
      <c r="C366" s="162"/>
      <c r="D366" s="162"/>
    </row>
    <row r="367" spans="1:4" x14ac:dyDescent="0.25">
      <c r="A367" s="162"/>
      <c r="B367" s="162"/>
      <c r="C367" s="162"/>
      <c r="D367" s="162"/>
    </row>
    <row r="368" spans="1:4" x14ac:dyDescent="0.25">
      <c r="A368" s="162"/>
      <c r="B368" s="162"/>
      <c r="C368" s="162"/>
      <c r="D368" s="162"/>
    </row>
    <row r="369" spans="1:4" x14ac:dyDescent="0.25">
      <c r="A369" s="162"/>
      <c r="B369" s="162"/>
      <c r="C369" s="162"/>
      <c r="D369" s="162"/>
    </row>
    <row r="370" spans="1:4" x14ac:dyDescent="0.25">
      <c r="A370" s="162"/>
      <c r="B370" s="162"/>
      <c r="C370" s="162"/>
      <c r="D370" s="162"/>
    </row>
    <row r="371" spans="1:4" x14ac:dyDescent="0.25">
      <c r="A371" s="162"/>
      <c r="B371" s="162"/>
      <c r="C371" s="162"/>
      <c r="D371" s="162"/>
    </row>
    <row r="372" spans="1:4" x14ac:dyDescent="0.25">
      <c r="A372" s="162"/>
      <c r="B372" s="162"/>
      <c r="C372" s="162"/>
      <c r="D372" s="162"/>
    </row>
    <row r="373" spans="1:4" x14ac:dyDescent="0.25">
      <c r="A373" s="162"/>
      <c r="B373" s="162"/>
      <c r="C373" s="162"/>
      <c r="D373" s="162"/>
    </row>
    <row r="374" spans="1:4" x14ac:dyDescent="0.25">
      <c r="A374" s="162"/>
      <c r="B374" s="162"/>
      <c r="C374" s="162"/>
      <c r="D374" s="162"/>
    </row>
    <row r="375" spans="1:4" x14ac:dyDescent="0.25">
      <c r="A375" s="162"/>
      <c r="B375" s="162"/>
      <c r="C375" s="162"/>
      <c r="D375" s="162"/>
    </row>
    <row r="376" spans="1:4" x14ac:dyDescent="0.25">
      <c r="A376" s="162"/>
      <c r="B376" s="162"/>
      <c r="C376" s="162"/>
      <c r="D376" s="162"/>
    </row>
    <row r="377" spans="1:4" x14ac:dyDescent="0.25">
      <c r="A377" s="162"/>
      <c r="B377" s="162"/>
      <c r="C377" s="162"/>
      <c r="D377" s="162"/>
    </row>
    <row r="378" spans="1:4" x14ac:dyDescent="0.25">
      <c r="A378" s="162"/>
      <c r="B378" s="162"/>
      <c r="C378" s="162"/>
      <c r="D378" s="162"/>
    </row>
    <row r="379" spans="1:4" x14ac:dyDescent="0.25">
      <c r="A379" s="162"/>
      <c r="B379" s="162"/>
      <c r="C379" s="162"/>
      <c r="D379" s="162"/>
    </row>
    <row r="380" spans="1:4" x14ac:dyDescent="0.25">
      <c r="A380" s="162"/>
      <c r="B380" s="162"/>
      <c r="C380" s="162"/>
      <c r="D380" s="162"/>
    </row>
    <row r="381" spans="1:4" x14ac:dyDescent="0.25">
      <c r="A381" s="162"/>
      <c r="B381" s="162"/>
      <c r="C381" s="162"/>
      <c r="D381" s="162"/>
    </row>
    <row r="382" spans="1:4" x14ac:dyDescent="0.25">
      <c r="A382" s="162"/>
      <c r="B382" s="162"/>
      <c r="C382" s="162"/>
      <c r="D382" s="162"/>
    </row>
    <row r="383" spans="1:4" x14ac:dyDescent="0.25">
      <c r="A383" s="162"/>
      <c r="B383" s="162"/>
      <c r="C383" s="162"/>
      <c r="D383" s="162"/>
    </row>
    <row r="384" spans="1:4" x14ac:dyDescent="0.25">
      <c r="A384" s="162"/>
      <c r="B384" s="162"/>
      <c r="C384" s="162"/>
      <c r="D384" s="162"/>
    </row>
    <row r="385" spans="1:4" x14ac:dyDescent="0.25">
      <c r="A385" s="162"/>
      <c r="B385" s="162"/>
      <c r="C385" s="162"/>
      <c r="D385" s="162"/>
    </row>
    <row r="386" spans="1:4" x14ac:dyDescent="0.25">
      <c r="A386" s="162"/>
      <c r="B386" s="162"/>
      <c r="C386" s="162"/>
      <c r="D386" s="162"/>
    </row>
    <row r="387" spans="1:4" x14ac:dyDescent="0.25">
      <c r="A387" s="162"/>
      <c r="B387" s="162"/>
      <c r="C387" s="162"/>
      <c r="D387" s="162"/>
    </row>
    <row r="388" spans="1:4" x14ac:dyDescent="0.25">
      <c r="A388" s="162"/>
      <c r="B388" s="162"/>
      <c r="C388" s="162"/>
      <c r="D388" s="162"/>
    </row>
    <row r="389" spans="1:4" x14ac:dyDescent="0.25">
      <c r="A389" s="162"/>
      <c r="B389" s="162"/>
      <c r="C389" s="162"/>
      <c r="D389" s="162"/>
    </row>
    <row r="390" spans="1:4" x14ac:dyDescent="0.25">
      <c r="A390" s="162"/>
      <c r="B390" s="162"/>
      <c r="C390" s="162"/>
      <c r="D390" s="162"/>
    </row>
    <row r="391" spans="1:4" x14ac:dyDescent="0.25">
      <c r="A391" s="162"/>
      <c r="B391" s="162"/>
      <c r="C391" s="162"/>
      <c r="D391" s="162"/>
    </row>
    <row r="392" spans="1:4" x14ac:dyDescent="0.25">
      <c r="A392" s="162"/>
      <c r="B392" s="162"/>
      <c r="C392" s="162"/>
      <c r="D392" s="162"/>
    </row>
    <row r="393" spans="1:4" x14ac:dyDescent="0.25">
      <c r="A393" s="162"/>
      <c r="B393" s="162"/>
      <c r="C393" s="162"/>
      <c r="D393" s="162"/>
    </row>
    <row r="394" spans="1:4" x14ac:dyDescent="0.25">
      <c r="A394" s="162"/>
      <c r="B394" s="162"/>
      <c r="C394" s="162"/>
      <c r="D394" s="162"/>
    </row>
    <row r="395" spans="1:4" x14ac:dyDescent="0.25">
      <c r="A395" s="162"/>
      <c r="B395" s="162"/>
      <c r="C395" s="162"/>
      <c r="D395" s="162"/>
    </row>
    <row r="396" spans="1:4" x14ac:dyDescent="0.25">
      <c r="A396" s="162"/>
      <c r="B396" s="162"/>
      <c r="C396" s="162"/>
      <c r="D396" s="162"/>
    </row>
    <row r="397" spans="1:4" x14ac:dyDescent="0.25">
      <c r="A397" s="162"/>
      <c r="B397" s="162"/>
      <c r="C397" s="162"/>
      <c r="D397" s="162"/>
    </row>
    <row r="398" spans="1:4" x14ac:dyDescent="0.25">
      <c r="A398" s="162"/>
      <c r="B398" s="162"/>
      <c r="C398" s="162"/>
      <c r="D398" s="162"/>
    </row>
    <row r="399" spans="1:4" x14ac:dyDescent="0.25">
      <c r="A399" s="162"/>
      <c r="B399" s="162"/>
      <c r="C399" s="162"/>
      <c r="D399" s="162"/>
    </row>
    <row r="400" spans="1:4" x14ac:dyDescent="0.25">
      <c r="A400" s="162"/>
      <c r="B400" s="162"/>
      <c r="C400" s="162"/>
      <c r="D400" s="162"/>
    </row>
    <row r="401" spans="1:4" x14ac:dyDescent="0.25">
      <c r="A401" s="162"/>
      <c r="B401" s="162"/>
      <c r="C401" s="162"/>
      <c r="D401" s="162"/>
    </row>
    <row r="402" spans="1:4" x14ac:dyDescent="0.25">
      <c r="A402" s="162"/>
      <c r="B402" s="162"/>
      <c r="C402" s="162"/>
      <c r="D402" s="162"/>
    </row>
    <row r="403" spans="1:4" x14ac:dyDescent="0.25">
      <c r="A403" s="162"/>
      <c r="B403" s="162"/>
      <c r="C403" s="162"/>
      <c r="D403" s="162"/>
    </row>
    <row r="404" spans="1:4" x14ac:dyDescent="0.25">
      <c r="A404" s="162"/>
      <c r="B404" s="162"/>
      <c r="C404" s="162"/>
      <c r="D404" s="162"/>
    </row>
    <row r="405" spans="1:4" x14ac:dyDescent="0.25">
      <c r="A405" s="162"/>
      <c r="B405" s="162"/>
      <c r="C405" s="162"/>
      <c r="D405" s="162"/>
    </row>
    <row r="406" spans="1:4" x14ac:dyDescent="0.25">
      <c r="A406" s="162"/>
      <c r="B406" s="162"/>
      <c r="C406" s="162"/>
      <c r="D406" s="162"/>
    </row>
    <row r="407" spans="1:4" x14ac:dyDescent="0.25">
      <c r="A407" s="162"/>
      <c r="B407" s="162"/>
      <c r="C407" s="162"/>
      <c r="D407" s="162"/>
    </row>
    <row r="408" spans="1:4" x14ac:dyDescent="0.25">
      <c r="A408" s="162"/>
      <c r="B408" s="162"/>
      <c r="C408" s="162"/>
      <c r="D408" s="162"/>
    </row>
    <row r="409" spans="1:4" x14ac:dyDescent="0.25">
      <c r="A409" s="162"/>
      <c r="B409" s="162"/>
      <c r="C409" s="162"/>
      <c r="D409" s="162"/>
    </row>
    <row r="410" spans="1:4" x14ac:dyDescent="0.25">
      <c r="A410" s="162"/>
      <c r="B410" s="162"/>
      <c r="C410" s="162"/>
      <c r="D410" s="162"/>
    </row>
    <row r="411" spans="1:4" x14ac:dyDescent="0.25">
      <c r="A411" s="162"/>
      <c r="B411" s="162"/>
      <c r="C411" s="162"/>
      <c r="D411" s="162"/>
    </row>
    <row r="412" spans="1:4" x14ac:dyDescent="0.25">
      <c r="A412" s="162"/>
      <c r="B412" s="162"/>
      <c r="C412" s="162"/>
      <c r="D412" s="162"/>
    </row>
    <row r="413" spans="1:4" x14ac:dyDescent="0.25">
      <c r="A413" s="162"/>
      <c r="B413" s="162"/>
      <c r="C413" s="162"/>
      <c r="D413" s="162"/>
    </row>
    <row r="414" spans="1:4" x14ac:dyDescent="0.25">
      <c r="A414" s="162"/>
      <c r="B414" s="162"/>
      <c r="C414" s="162"/>
      <c r="D414" s="162"/>
    </row>
    <row r="415" spans="1:4" x14ac:dyDescent="0.25">
      <c r="A415" s="162"/>
      <c r="B415" s="162"/>
      <c r="C415" s="162"/>
      <c r="D415" s="162"/>
    </row>
    <row r="416" spans="1:4" x14ac:dyDescent="0.25">
      <c r="A416" s="162"/>
      <c r="B416" s="162"/>
      <c r="C416" s="162"/>
      <c r="D416" s="162"/>
    </row>
    <row r="417" spans="1:4" x14ac:dyDescent="0.25">
      <c r="A417" s="162"/>
      <c r="B417" s="162"/>
      <c r="C417" s="162"/>
      <c r="D417" s="162"/>
    </row>
    <row r="418" spans="1:4" x14ac:dyDescent="0.25">
      <c r="A418" s="162"/>
      <c r="B418" s="162"/>
      <c r="C418" s="162"/>
      <c r="D418" s="162"/>
    </row>
    <row r="419" spans="1:4" x14ac:dyDescent="0.25">
      <c r="A419" s="162"/>
      <c r="B419" s="162"/>
      <c r="C419" s="162"/>
      <c r="D419" s="162"/>
    </row>
    <row r="420" spans="1:4" x14ac:dyDescent="0.25">
      <c r="A420" s="162"/>
      <c r="B420" s="162"/>
      <c r="C420" s="162"/>
      <c r="D420" s="162"/>
    </row>
    <row r="421" spans="1:4" x14ac:dyDescent="0.25">
      <c r="A421" s="162"/>
      <c r="B421" s="162"/>
      <c r="C421" s="162"/>
      <c r="D421" s="162"/>
    </row>
    <row r="422" spans="1:4" x14ac:dyDescent="0.25">
      <c r="A422" s="162"/>
      <c r="B422" s="162"/>
      <c r="C422" s="162"/>
      <c r="D422" s="162"/>
    </row>
    <row r="423" spans="1:4" x14ac:dyDescent="0.25">
      <c r="A423" s="162"/>
      <c r="B423" s="162"/>
      <c r="C423" s="162"/>
      <c r="D423" s="162"/>
    </row>
    <row r="424" spans="1:4" x14ac:dyDescent="0.25">
      <c r="A424" s="162"/>
      <c r="B424" s="162"/>
      <c r="C424" s="162"/>
      <c r="D424" s="162"/>
    </row>
    <row r="425" spans="1:4" x14ac:dyDescent="0.25">
      <c r="A425" s="162"/>
      <c r="B425" s="162"/>
      <c r="C425" s="162"/>
      <c r="D425" s="162"/>
    </row>
    <row r="426" spans="1:4" x14ac:dyDescent="0.25">
      <c r="A426" s="162"/>
      <c r="B426" s="162"/>
      <c r="C426" s="162"/>
      <c r="D426" s="162"/>
    </row>
    <row r="427" spans="1:4" x14ac:dyDescent="0.25">
      <c r="A427" s="162"/>
      <c r="B427" s="162"/>
      <c r="C427" s="162"/>
      <c r="D427" s="162"/>
    </row>
    <row r="428" spans="1:4" x14ac:dyDescent="0.25">
      <c r="A428" s="162"/>
      <c r="B428" s="162"/>
      <c r="C428" s="162"/>
      <c r="D428" s="162"/>
    </row>
    <row r="429" spans="1:4" x14ac:dyDescent="0.25">
      <c r="A429" s="162"/>
      <c r="B429" s="162"/>
      <c r="C429" s="162"/>
      <c r="D429" s="162"/>
    </row>
    <row r="430" spans="1:4" x14ac:dyDescent="0.25">
      <c r="A430" s="162"/>
      <c r="B430" s="162"/>
      <c r="C430" s="162"/>
      <c r="D430" s="162"/>
    </row>
    <row r="431" spans="1:4" x14ac:dyDescent="0.25">
      <c r="A431" s="162"/>
      <c r="B431" s="162"/>
      <c r="C431" s="162"/>
      <c r="D431" s="162"/>
    </row>
    <row r="432" spans="1:4" x14ac:dyDescent="0.25">
      <c r="A432" s="162"/>
      <c r="B432" s="162"/>
      <c r="C432" s="162"/>
      <c r="D432" s="162"/>
    </row>
    <row r="433" spans="1:4" x14ac:dyDescent="0.25">
      <c r="A433" s="162"/>
      <c r="B433" s="162"/>
      <c r="C433" s="162"/>
      <c r="D433" s="162"/>
    </row>
    <row r="434" spans="1:4" x14ac:dyDescent="0.25">
      <c r="A434" s="162"/>
      <c r="B434" s="162"/>
      <c r="C434" s="162"/>
      <c r="D434" s="162"/>
    </row>
    <row r="435" spans="1:4" x14ac:dyDescent="0.25">
      <c r="A435" s="162"/>
      <c r="B435" s="162"/>
      <c r="C435" s="162"/>
      <c r="D435" s="162"/>
    </row>
    <row r="436" spans="1:4" x14ac:dyDescent="0.25">
      <c r="A436" s="162"/>
      <c r="B436" s="162"/>
      <c r="C436" s="162"/>
      <c r="D436" s="162"/>
    </row>
    <row r="437" spans="1:4" x14ac:dyDescent="0.25">
      <c r="A437" s="162"/>
      <c r="B437" s="162"/>
      <c r="C437" s="162"/>
      <c r="D437" s="162"/>
    </row>
    <row r="438" spans="1:4" x14ac:dyDescent="0.25">
      <c r="A438" s="162"/>
      <c r="B438" s="162"/>
      <c r="C438" s="162"/>
      <c r="D438" s="162"/>
    </row>
    <row r="439" spans="1:4" x14ac:dyDescent="0.25">
      <c r="A439" s="162"/>
      <c r="B439" s="162"/>
      <c r="C439" s="162"/>
      <c r="D439" s="162"/>
    </row>
    <row r="440" spans="1:4" x14ac:dyDescent="0.25">
      <c r="A440" s="162"/>
      <c r="B440" s="162"/>
      <c r="C440" s="162"/>
      <c r="D440" s="162"/>
    </row>
    <row r="441" spans="1:4" x14ac:dyDescent="0.25">
      <c r="A441" s="162"/>
      <c r="B441" s="162"/>
      <c r="C441" s="162"/>
      <c r="D441" s="162"/>
    </row>
    <row r="442" spans="1:4" x14ac:dyDescent="0.25">
      <c r="A442" s="162"/>
      <c r="B442" s="162"/>
      <c r="C442" s="162"/>
      <c r="D442" s="162"/>
    </row>
    <row r="443" spans="1:4" x14ac:dyDescent="0.25">
      <c r="A443" s="162"/>
      <c r="B443" s="162"/>
      <c r="C443" s="162"/>
      <c r="D443" s="162"/>
    </row>
    <row r="444" spans="1:4" x14ac:dyDescent="0.25">
      <c r="A444" s="162"/>
      <c r="B444" s="162"/>
      <c r="C444" s="162"/>
      <c r="D444" s="162"/>
    </row>
    <row r="445" spans="1:4" x14ac:dyDescent="0.25">
      <c r="A445" s="162"/>
      <c r="B445" s="162"/>
      <c r="C445" s="162"/>
      <c r="D445" s="162"/>
    </row>
    <row r="446" spans="1:4" x14ac:dyDescent="0.25">
      <c r="A446" s="162"/>
      <c r="B446" s="162"/>
      <c r="C446" s="162"/>
      <c r="D446" s="162"/>
    </row>
    <row r="447" spans="1:4" x14ac:dyDescent="0.25">
      <c r="A447" s="162"/>
      <c r="B447" s="162"/>
      <c r="C447" s="162"/>
      <c r="D447" s="162"/>
    </row>
    <row r="448" spans="1:4" x14ac:dyDescent="0.25">
      <c r="A448" s="162"/>
      <c r="B448" s="162"/>
      <c r="C448" s="162"/>
      <c r="D448" s="162"/>
    </row>
    <row r="449" spans="1:4" x14ac:dyDescent="0.25">
      <c r="A449" s="162"/>
      <c r="B449" s="162"/>
      <c r="C449" s="162"/>
      <c r="D449" s="162"/>
    </row>
    <row r="450" spans="1:4" x14ac:dyDescent="0.25">
      <c r="A450" s="162"/>
      <c r="B450" s="162"/>
      <c r="C450" s="162"/>
      <c r="D450" s="162"/>
    </row>
    <row r="451" spans="1:4" x14ac:dyDescent="0.25">
      <c r="A451" s="162"/>
      <c r="B451" s="162"/>
      <c r="C451" s="162"/>
      <c r="D451" s="162"/>
    </row>
    <row r="452" spans="1:4" x14ac:dyDescent="0.25">
      <c r="A452" s="162"/>
      <c r="B452" s="162"/>
      <c r="C452" s="162"/>
      <c r="D452" s="162"/>
    </row>
    <row r="453" spans="1:4" x14ac:dyDescent="0.25">
      <c r="A453" s="162"/>
      <c r="B453" s="162"/>
      <c r="C453" s="162"/>
      <c r="D453" s="162"/>
    </row>
    <row r="454" spans="1:4" x14ac:dyDescent="0.25">
      <c r="A454" s="162"/>
      <c r="B454" s="162"/>
      <c r="C454" s="162"/>
      <c r="D454" s="162"/>
    </row>
    <row r="455" spans="1:4" x14ac:dyDescent="0.25">
      <c r="A455" s="162"/>
      <c r="B455" s="162"/>
      <c r="C455" s="162"/>
      <c r="D455" s="162"/>
    </row>
    <row r="456" spans="1:4" x14ac:dyDescent="0.25">
      <c r="A456" s="162"/>
      <c r="B456" s="162"/>
      <c r="C456" s="162"/>
      <c r="D456" s="162"/>
    </row>
    <row r="457" spans="1:4" x14ac:dyDescent="0.25">
      <c r="A457" s="162"/>
      <c r="B457" s="162"/>
      <c r="C457" s="162"/>
      <c r="D457" s="162"/>
    </row>
    <row r="458" spans="1:4" x14ac:dyDescent="0.25">
      <c r="A458" s="162"/>
      <c r="B458" s="162"/>
      <c r="C458" s="162"/>
      <c r="D458" s="162"/>
    </row>
    <row r="459" spans="1:4" x14ac:dyDescent="0.25">
      <c r="A459" s="162"/>
      <c r="B459" s="162"/>
      <c r="C459" s="162"/>
      <c r="D459" s="162"/>
    </row>
    <row r="460" spans="1:4" x14ac:dyDescent="0.25">
      <c r="A460" s="162"/>
      <c r="B460" s="162"/>
      <c r="C460" s="162"/>
      <c r="D460" s="162"/>
    </row>
    <row r="461" spans="1:4" x14ac:dyDescent="0.25">
      <c r="A461" s="162"/>
      <c r="B461" s="162"/>
      <c r="C461" s="162"/>
      <c r="D461" s="162"/>
    </row>
    <row r="462" spans="1:4" x14ac:dyDescent="0.25">
      <c r="A462" s="162"/>
      <c r="B462" s="162"/>
      <c r="C462" s="162"/>
      <c r="D462" s="162"/>
    </row>
    <row r="463" spans="1:4" x14ac:dyDescent="0.25">
      <c r="A463" s="162"/>
      <c r="B463" s="162"/>
      <c r="C463" s="162"/>
      <c r="D463" s="162"/>
    </row>
    <row r="464" spans="1:4" x14ac:dyDescent="0.25">
      <c r="A464" s="162"/>
      <c r="B464" s="162"/>
      <c r="C464" s="162"/>
      <c r="D464" s="162"/>
    </row>
    <row r="465" spans="1:4" x14ac:dyDescent="0.25">
      <c r="A465" s="162"/>
      <c r="B465" s="162"/>
      <c r="C465" s="162"/>
      <c r="D465" s="162"/>
    </row>
    <row r="466" spans="1:4" x14ac:dyDescent="0.25">
      <c r="A466" s="162"/>
      <c r="B466" s="162"/>
      <c r="C466" s="162"/>
      <c r="D466" s="162"/>
    </row>
    <row r="467" spans="1:4" x14ac:dyDescent="0.25">
      <c r="A467" s="162"/>
      <c r="B467" s="162"/>
      <c r="C467" s="162"/>
      <c r="D467" s="162"/>
    </row>
    <row r="468" spans="1:4" x14ac:dyDescent="0.25">
      <c r="A468" s="162"/>
      <c r="B468" s="162"/>
      <c r="C468" s="162"/>
      <c r="D468" s="162"/>
    </row>
    <row r="469" spans="1:4" x14ac:dyDescent="0.25">
      <c r="A469" s="162"/>
      <c r="B469" s="162"/>
      <c r="C469" s="162"/>
      <c r="D469" s="162"/>
    </row>
    <row r="470" spans="1:4" x14ac:dyDescent="0.25">
      <c r="A470" s="162"/>
      <c r="B470" s="162"/>
      <c r="C470" s="162"/>
      <c r="D470" s="162"/>
    </row>
    <row r="471" spans="1:4" x14ac:dyDescent="0.25">
      <c r="A471" s="162"/>
      <c r="B471" s="162"/>
      <c r="C471" s="162"/>
      <c r="D471" s="162"/>
    </row>
    <row r="472" spans="1:4" x14ac:dyDescent="0.25">
      <c r="A472" s="162"/>
      <c r="B472" s="162"/>
      <c r="C472" s="162"/>
      <c r="D472" s="162"/>
    </row>
    <row r="473" spans="1:4" x14ac:dyDescent="0.25">
      <c r="A473" s="162"/>
      <c r="B473" s="162"/>
      <c r="C473" s="162"/>
      <c r="D473" s="162"/>
    </row>
    <row r="474" spans="1:4" x14ac:dyDescent="0.25">
      <c r="A474" s="162"/>
      <c r="B474" s="162"/>
      <c r="C474" s="162"/>
      <c r="D474" s="162"/>
    </row>
    <row r="475" spans="1:4" x14ac:dyDescent="0.25">
      <c r="A475" s="162"/>
      <c r="B475" s="162"/>
      <c r="C475" s="162"/>
      <c r="D475" s="162"/>
    </row>
    <row r="476" spans="1:4" x14ac:dyDescent="0.25">
      <c r="A476" s="162"/>
      <c r="B476" s="162"/>
      <c r="C476" s="162"/>
      <c r="D476" s="162"/>
    </row>
    <row r="477" spans="1:4" x14ac:dyDescent="0.25">
      <c r="A477" s="162"/>
      <c r="B477" s="162"/>
      <c r="C477" s="162"/>
      <c r="D477" s="162"/>
    </row>
    <row r="478" spans="1:4" x14ac:dyDescent="0.25">
      <c r="A478" s="162"/>
      <c r="B478" s="162"/>
      <c r="C478" s="162"/>
      <c r="D478" s="162"/>
    </row>
    <row r="479" spans="1:4" x14ac:dyDescent="0.25">
      <c r="A479" s="162"/>
      <c r="B479" s="162"/>
      <c r="C479" s="162"/>
      <c r="D479" s="162"/>
    </row>
    <row r="480" spans="1:4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</sheetData>
  <autoFilter ref="A5:F220" xr:uid="{00000000-0009-0000-0000-000007000000}">
    <filterColumn colId="0" showButton="0"/>
  </autoFilter>
  <mergeCells count="5">
    <mergeCell ref="A2:F2"/>
    <mergeCell ref="A6:B6"/>
    <mergeCell ref="A5:B5"/>
    <mergeCell ref="A3:F3"/>
    <mergeCell ref="A1:F1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A. SAŽETAK</vt:lpstr>
      <vt:lpstr>PRIJENOSI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Racunovodstvo</cp:lastModifiedBy>
  <cp:lastPrinted>2026-03-18T12:41:20Z</cp:lastPrinted>
  <dcterms:created xsi:type="dcterms:W3CDTF">2024-02-22T20:30:43Z</dcterms:created>
  <dcterms:modified xsi:type="dcterms:W3CDTF">2026-03-18T13:22:17Z</dcterms:modified>
</cp:coreProperties>
</file>